>
      </c>
      <c r="N20731" s="4" t="s">
        <v>180</v>
      </c>
    </row>
    <row r="20732" spans="1:14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N20732" s="4" t="s">
        <v>180</v>
      </c>
    </row>
    <row r="20733" spans="1:14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N20733" s="4" t="s">
        <v>180</v>
      </c>
    </row>
    <row r="20734" spans="1:14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N20734" s="4" t="s">
        <v>180</v>
      </c>
    </row>
    <row r="20735" spans="1:14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N20735" s="4" t="s">
        <v>180</v>
      </c>
    </row>
    <row r="20736" spans="1:14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N20736" s="4" t="s">
        <v>180</v>
      </c>
    </row>
    <row r="20737" spans="1:14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N20737" s="4" t="s">
        <v>180</v>
      </c>
    </row>
    <row r="20738" spans="1:14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N20738" s="4" t="s">
        <v>180</v>
      </c>
    </row>
    <row r="20739" spans="1:14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N20739" s="4" t="s">
        <v>180</v>
      </c>
    </row>
    <row r="20740" spans="1:14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N20740" s="4" t="s">
        <v>180</v>
      </c>
    </row>
    <row r="20741" spans="1:14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N20741" s="4" t="s">
        <v>180</v>
      </c>
    </row>
    <row r="20742" spans="1:14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N20742" s="4" t="s">
        <v>180</v>
      </c>
    </row>
    <row r="20743" spans="1:14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N20743" s="4" t="s">
        <v>180</v>
      </c>
    </row>
    <row r="20744" spans="1:14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N20744" s="4" t="s">
        <v>180</v>
      </c>
    </row>
    <row r="20745" spans="1:14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N20745" s="4" t="s">
        <v>180</v>
      </c>
    </row>
    <row r="20746" spans="1:14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N20746" s="4" t="s">
        <v>180</v>
      </c>
    </row>
    <row r="20747" spans="1:14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N20747" s="4" t="s">
        <v>180</v>
      </c>
    </row>
    <row r="20748" spans="1:14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N20748" s="4" t="s">
        <v>180</v>
      </c>
    </row>
    <row r="20749" spans="1:14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N20749" s="4" t="s">
        <v>180</v>
      </c>
    </row>
    <row r="20750" spans="1:14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N20750" s="4" t="s">
        <v>180</v>
      </c>
    </row>
    <row r="20751" spans="1:14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N20751" s="4" t="s">
        <v>180</v>
      </c>
    </row>
    <row r="20752" spans="1:14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N20752" s="4" t="s">
        <v>180</v>
      </c>
    </row>
    <row r="20753" spans="1:14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N20753" s="4" t="s">
        <v>180</v>
      </c>
    </row>
    <row r="20754" spans="1:14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N20754" s="4" t="s">
        <v>180</v>
      </c>
    </row>
    <row r="20755" spans="1:14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N20755" s="4" t="s">
        <v>180</v>
      </c>
    </row>
    <row r="20756" spans="1:14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N20756" s="4" t="s">
        <v>180</v>
      </c>
    </row>
    <row r="20757" spans="1:14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N20757" s="4" t="s">
        <v>180</v>
      </c>
    </row>
    <row r="20758" spans="1:14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N20758" s="4" t="s">
        <v>180</v>
      </c>
    </row>
    <row r="20759" spans="1:14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N20759" s="4" t="s">
        <v>180</v>
      </c>
    </row>
    <row r="20760" spans="1:14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N20760" s="4" t="s">
        <v>180</v>
      </c>
    </row>
    <row r="20761" spans="1:14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N20761" s="4" t="s">
        <v>180</v>
      </c>
    </row>
    <row r="20762" spans="1:14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N20762" s="4" t="s">
        <v>180</v>
      </c>
    </row>
    <row r="20763" spans="1:14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N20763" s="4" t="s">
        <v>180</v>
      </c>
    </row>
    <row r="20764" spans="1:14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N20764" s="4" t="s">
        <v>180</v>
      </c>
    </row>
    <row r="20765" spans="1:14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N20765" s="4" t="s">
        <v>180</v>
      </c>
    </row>
    <row r="20766" spans="1:14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N20766" s="4" t="s">
        <v>180</v>
      </c>
    </row>
    <row r="20767" spans="1:14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N20767" s="4" t="s">
        <v>180</v>
      </c>
    </row>
    <row r="20768" spans="1:14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N20768" s="4" t="s">
        <v>180</v>
      </c>
    </row>
    <row r="20769" spans="1:14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N20769" s="4" t="s">
        <v>180</v>
      </c>
    </row>
    <row r="20770" spans="1:14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N20770" s="4" t="s">
        <v>180</v>
      </c>
    </row>
    <row r="20771" spans="1:14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N20771" s="4" t="s">
        <v>180</v>
      </c>
    </row>
    <row r="20772" spans="1:14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N20772" s="4" t="s">
        <v>180</v>
      </c>
    </row>
    <row r="20773" spans="1:14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N20773" s="4" t="s">
        <v>180</v>
      </c>
    </row>
    <row r="20774" spans="1:14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N20774" s="4" t="s">
        <v>177</v>
      </c>
    </row>
    <row r="20775" spans="1:14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N20775" s="4" t="s">
        <v>177</v>
      </c>
    </row>
    <row r="20776" spans="1:14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N20776" s="4" t="s">
        <v>177</v>
      </c>
    </row>
    <row r="20777" spans="1:14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N20777" s="4" t="s">
        <v>177</v>
      </c>
    </row>
    <row r="20778" spans="1:14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N20778" s="4" t="s">
        <v>177</v>
      </c>
    </row>
    <row r="20779" spans="1:14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N20779" s="4" t="s">
        <v>177</v>
      </c>
    </row>
    <row r="20780" spans="1:14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N20780" s="4" t="s">
        <v>177</v>
      </c>
    </row>
    <row r="20781" spans="1:14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N20781" s="4" t="s">
        <v>177</v>
      </c>
    </row>
    <row r="20782" spans="1:14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N20782" s="4" t="s">
        <v>177</v>
      </c>
    </row>
    <row r="20783" spans="1:14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N20783" s="4" t="s">
        <v>177</v>
      </c>
    </row>
    <row r="20784" spans="1:14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N20784" s="4" t="s">
        <v>177</v>
      </c>
    </row>
    <row r="20785" spans="1:14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N20785" s="4" t="s">
        <v>177</v>
      </c>
    </row>
    <row r="20786" spans="1:14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N20786" s="4" t="s">
        <v>177</v>
      </c>
    </row>
    <row r="20787" spans="1:14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N20787" s="4" t="s">
        <v>177</v>
      </c>
    </row>
    <row r="20788" spans="1:14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N20788" s="4" t="s">
        <v>177</v>
      </c>
    </row>
    <row r="20789" spans="1:14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N20789" s="4" t="s">
        <v>177</v>
      </c>
    </row>
    <row r="20790" spans="1:14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N20790" s="4" t="s">
        <v>177</v>
      </c>
    </row>
    <row r="20791" spans="1:14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N20791" s="4" t="s">
        <v>177</v>
      </c>
    </row>
    <row r="20792" spans="1:14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N20792" s="4" t="s">
        <v>177</v>
      </c>
    </row>
    <row r="20793" spans="1:14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N20793" s="4" t="s">
        <v>177</v>
      </c>
    </row>
    <row r="20794" spans="1:14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N20794" s="4" t="s">
        <v>177</v>
      </c>
    </row>
    <row r="20795" spans="1:14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N20795" s="4" t="s">
        <v>177</v>
      </c>
    </row>
    <row r="20796" spans="1:14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N20796" s="4" t="s">
        <v>177</v>
      </c>
    </row>
    <row r="20797" spans="1:14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N20797" s="4" t="s">
        <v>177</v>
      </c>
    </row>
    <row r="20798" spans="1:14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N20798" s="4" t="s">
        <v>177</v>
      </c>
    </row>
    <row r="20799" spans="1:14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N20799" s="4" t="s">
        <v>177</v>
      </c>
    </row>
    <row r="20800" spans="1:14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N20800" s="4" t="s">
        <v>177</v>
      </c>
    </row>
    <row r="20801" spans="1:14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N20801" s="4" t="s">
        <v>177</v>
      </c>
    </row>
    <row r="20802" spans="1:14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N20802" s="4" t="s">
        <v>177</v>
      </c>
    </row>
    <row r="20803" spans="1:14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N20803" s="4" t="s">
        <v>177</v>
      </c>
    </row>
    <row r="20804" spans="1:14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N20804" s="4" t="s">
        <v>177</v>
      </c>
    </row>
    <row r="20805" spans="1:14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N20805" s="4" t="s">
        <v>177</v>
      </c>
    </row>
    <row r="20806" spans="1:14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N20806" s="4" t="s">
        <v>177</v>
      </c>
    </row>
    <row r="20807" spans="1:14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N20807" s="4" t="s">
        <v>177</v>
      </c>
    </row>
    <row r="20808" spans="1:14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N20808" s="4" t="s">
        <v>177</v>
      </c>
    </row>
    <row r="20809" spans="1:14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N20809" s="4" t="s">
        <v>177</v>
      </c>
    </row>
    <row r="20810" spans="1:14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N20810" s="4" t="s">
        <v>177</v>
      </c>
    </row>
    <row r="20811" spans="1:14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N20811" s="4" t="s">
        <v>177</v>
      </c>
    </row>
    <row r="20812" spans="1:14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N20812" s="4" t="s">
        <v>177</v>
      </c>
    </row>
    <row r="20813" spans="1:14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N20813" s="4" t="s">
        <v>177</v>
      </c>
    </row>
    <row r="20814" spans="1:14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N20814" s="4" t="s">
        <v>177</v>
      </c>
    </row>
    <row r="20815" spans="1:14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N20815" s="4" t="s">
        <v>177</v>
      </c>
    </row>
    <row r="20816" spans="1:14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N20816" s="4" t="s">
        <v>177</v>
      </c>
    </row>
    <row r="20817" spans="1:14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N20817" s="4" t="s">
        <v>177</v>
      </c>
    </row>
    <row r="20818" spans="1:14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N20818" s="4" t="s">
        <v>177</v>
      </c>
    </row>
    <row r="20819" spans="1:14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N20819" s="4" t="s">
        <v>177</v>
      </c>
    </row>
    <row r="20820" spans="1:14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N20820" s="4" t="s">
        <v>177</v>
      </c>
    </row>
    <row r="20821" spans="1:14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N20821" s="4" t="s">
        <v>177</v>
      </c>
    </row>
    <row r="20822" spans="1:14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N20822" s="4" t="s">
        <v>177</v>
      </c>
    </row>
    <row r="20823" spans="1:14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N20823" s="4" t="s">
        <v>177</v>
      </c>
    </row>
    <row r="20824" spans="1:14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N20824" s="4" t="s">
        <v>177</v>
      </c>
    </row>
    <row r="20825" spans="1:14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N20825" s="4" t="s">
        <v>177</v>
      </c>
    </row>
    <row r="20826" spans="1:14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N20826" s="4" t="s">
        <v>177</v>
      </c>
    </row>
    <row r="20827" spans="1:14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N20827" s="4" t="s">
        <v>177</v>
      </c>
    </row>
    <row r="20828" spans="1:14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N20828" s="4" t="s">
        <v>177</v>
      </c>
    </row>
    <row r="20829" spans="1:14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N20829" s="4" t="s">
        <v>177</v>
      </c>
    </row>
    <row r="20830" spans="1:14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N20830" s="4" t="s">
        <v>177</v>
      </c>
    </row>
    <row r="20831" spans="1:14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N20831" s="4" t="s">
        <v>177</v>
      </c>
    </row>
    <row r="20832" spans="1:14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N20832" s="4" t="s">
        <v>177</v>
      </c>
    </row>
    <row r="20833" spans="1:14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N20833" s="4" t="s">
        <v>177</v>
      </c>
    </row>
    <row r="20834" spans="1:14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N20834" s="4" t="s">
        <v>177</v>
      </c>
    </row>
    <row r="20835" spans="1:14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N20835" s="4" t="s">
        <v>177</v>
      </c>
    </row>
    <row r="20836" spans="1:14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N20836" s="4" t="s">
        <v>177</v>
      </c>
    </row>
    <row r="20837" spans="1:14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N20837" s="4" t="s">
        <v>177</v>
      </c>
    </row>
    <row r="20838" spans="1:14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N20838" s="4" t="s">
        <v>177</v>
      </c>
    </row>
    <row r="20839" spans="1:14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N20839" s="4" t="s">
        <v>177</v>
      </c>
    </row>
    <row r="20840" spans="1:14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N20840" s="4" t="s">
        <v>177</v>
      </c>
    </row>
    <row r="20841" spans="1:14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N20841" s="4" t="s">
        <v>177</v>
      </c>
    </row>
    <row r="20842" spans="1:14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N20842" s="4" t="s">
        <v>177</v>
      </c>
    </row>
    <row r="20843" spans="1:14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N20843" s="4" t="s">
        <v>177</v>
      </c>
    </row>
    <row r="20844" spans="1:14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N20844" s="4" t="s">
        <v>177</v>
      </c>
    </row>
    <row r="20845" spans="1:14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N20845" s="4" t="s">
        <v>177</v>
      </c>
    </row>
    <row r="20846" spans="1:14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N20846" s="4" t="s">
        <v>177</v>
      </c>
    </row>
    <row r="20847" spans="1:14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N20847" s="4" t="s">
        <v>177</v>
      </c>
    </row>
    <row r="20848" spans="1:14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N20848" s="4" t="s">
        <v>177</v>
      </c>
    </row>
    <row r="20849" spans="1:14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N20849" s="4" t="s">
        <v>177</v>
      </c>
    </row>
    <row r="20850" spans="1:14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N20850" s="4" t="s">
        <v>177</v>
      </c>
    </row>
    <row r="20851" spans="1:14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N20851" s="4" t="s">
        <v>177</v>
      </c>
    </row>
    <row r="20852" spans="1:14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N20852" s="4" t="s">
        <v>177</v>
      </c>
    </row>
    <row r="20853" spans="1:14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N20853" s="4" t="s">
        <v>177</v>
      </c>
    </row>
    <row r="20854" spans="1:14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N20854" s="4" t="s">
        <v>177</v>
      </c>
    </row>
    <row r="20855" spans="1:14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N20855" s="4" t="s">
        <v>177</v>
      </c>
    </row>
    <row r="20856" spans="1:14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N20856" s="4" t="s">
        <v>177</v>
      </c>
    </row>
    <row r="20857" spans="1:14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N20857" s="4" t="s">
        <v>177</v>
      </c>
    </row>
    <row r="20858" spans="1:14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N20858" s="4" t="s">
        <v>177</v>
      </c>
    </row>
    <row r="20859" spans="1:14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N20859" s="4" t="s">
        <v>177</v>
      </c>
    </row>
    <row r="20860" spans="1:14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N20860" s="4" t="s">
        <v>177</v>
      </c>
    </row>
    <row r="20861" spans="1:14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N20861" s="4" t="s">
        <v>177</v>
      </c>
    </row>
    <row r="20862" spans="1:14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N20862" s="4" t="s">
        <v>177</v>
      </c>
    </row>
    <row r="20863" spans="1:14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N20863" s="4" t="s">
        <v>177</v>
      </c>
    </row>
    <row r="20864" spans="1:14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N20864" s="4" t="s">
        <v>177</v>
      </c>
    </row>
    <row r="20865" spans="1:14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N20865" s="4" t="s">
        <v>177</v>
      </c>
    </row>
    <row r="20866" spans="1:14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N20866" s="4" t="s">
        <v>177</v>
      </c>
    </row>
    <row r="20867" spans="1:14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N20867" s="4" t="s">
        <v>177</v>
      </c>
    </row>
    <row r="20868" spans="1:14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N20868" s="4" t="s">
        <v>177</v>
      </c>
    </row>
    <row r="20869" spans="1:14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N20869" s="4" t="s">
        <v>177</v>
      </c>
    </row>
    <row r="20870" spans="1:14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N20870" s="4" t="s">
        <v>177</v>
      </c>
    </row>
    <row r="20871" spans="1:14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N20871" s="4" t="s">
        <v>177</v>
      </c>
    </row>
    <row r="20872" spans="1:14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N20872" s="4" t="s">
        <v>177</v>
      </c>
    </row>
    <row r="20873" spans="1:14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N20873" s="4" t="s">
        <v>177</v>
      </c>
    </row>
    <row r="20874" spans="1:14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N20874" s="4" t="s">
        <v>177</v>
      </c>
    </row>
    <row r="20875" spans="1:14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N20875" s="4" t="s">
        <v>177</v>
      </c>
    </row>
    <row r="20876" spans="1:14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N20876" s="4" t="s">
        <v>177</v>
      </c>
    </row>
    <row r="20877" spans="1:14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N20877" s="4" t="s">
        <v>177</v>
      </c>
    </row>
    <row r="20878" spans="1:14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N20878" s="4" t="s">
        <v>177</v>
      </c>
    </row>
    <row r="20879" spans="1:14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N20879" s="4" t="s">
        <v>177</v>
      </c>
    </row>
    <row r="20880" spans="1:14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N20880" s="4" t="s">
        <v>177</v>
      </c>
    </row>
    <row r="20881" spans="1:14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N20881" s="4" t="s">
        <v>177</v>
      </c>
    </row>
    <row r="20882" spans="1:14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N20882" s="4" t="s">
        <v>177</v>
      </c>
    </row>
    <row r="20883" spans="1:14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N20883" s="4" t="s">
        <v>177</v>
      </c>
    </row>
    <row r="20884" spans="1:14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N20884" s="4" t="s">
        <v>177</v>
      </c>
    </row>
    <row r="20885" spans="1:14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N20885" s="4" t="s">
        <v>177</v>
      </c>
    </row>
    <row r="20886" spans="1:14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N20886" s="4" t="s">
        <v>177</v>
      </c>
    </row>
    <row r="20887" spans="1:14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N20887" s="4" t="s">
        <v>177</v>
      </c>
    </row>
    <row r="20888" spans="1:14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N20888" s="4" t="s">
        <v>177</v>
      </c>
    </row>
    <row r="20889" spans="1:14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N20889" s="4" t="s">
        <v>177</v>
      </c>
    </row>
    <row r="20890" spans="1:14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N20890" s="4" t="s">
        <v>177</v>
      </c>
    </row>
    <row r="20891" spans="1:14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N20891" s="4" t="s">
        <v>177</v>
      </c>
    </row>
    <row r="20892" spans="1:14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N20892" s="4" t="s">
        <v>177</v>
      </c>
    </row>
    <row r="20893" spans="1:14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N20893" s="4" t="s">
        <v>177</v>
      </c>
    </row>
    <row r="20894" spans="1:14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N20894" s="4" t="s">
        <v>177</v>
      </c>
    </row>
    <row r="20895" spans="1:14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N20895" s="4" t="s">
        <v>177</v>
      </c>
    </row>
    <row r="20896" spans="1:14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N20896" s="4" t="s">
        <v>177</v>
      </c>
    </row>
    <row r="20897" spans="1:14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N20897" s="4" t="s">
        <v>177</v>
      </c>
    </row>
    <row r="20898" spans="1:14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N20898" s="4" t="s">
        <v>177</v>
      </c>
    </row>
    <row r="20899" spans="1:14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N20899" s="4" t="s">
        <v>177</v>
      </c>
    </row>
    <row r="20900" spans="1:14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N20900" s="4" t="s">
        <v>177</v>
      </c>
    </row>
    <row r="20901" spans="1:14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N20901" s="4" t="s">
        <v>177</v>
      </c>
    </row>
    <row r="20902" spans="1:14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N20902" s="4" t="s">
        <v>177</v>
      </c>
    </row>
    <row r="20903" spans="1:14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N20903" s="4" t="s">
        <v>177</v>
      </c>
    </row>
    <row r="20904" spans="1:14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N20904" s="4" t="s">
        <v>177</v>
      </c>
    </row>
    <row r="20905" spans="1:14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N20905" s="4" t="s">
        <v>177</v>
      </c>
    </row>
    <row r="20906" spans="1:14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N20906" s="4" t="s">
        <v>177</v>
      </c>
    </row>
    <row r="20907" spans="1:14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N20907" s="4" t="s">
        <v>177</v>
      </c>
    </row>
    <row r="20908" spans="1:14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N20908" s="4" t="s">
        <v>177</v>
      </c>
    </row>
    <row r="20909" spans="1:14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N20909" s="4" t="s">
        <v>177</v>
      </c>
    </row>
    <row r="20910" spans="1:14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N20910" s="4" t="s">
        <v>177</v>
      </c>
    </row>
    <row r="20911" spans="1:14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N20911" s="4" t="s">
        <v>177</v>
      </c>
    </row>
    <row r="20912" spans="1:14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N20912" s="4" t="s">
        <v>177</v>
      </c>
    </row>
    <row r="20913" spans="1:14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N20913" s="4" t="s">
        <v>177</v>
      </c>
    </row>
    <row r="20914" spans="1:14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N20914" s="4" t="s">
        <v>177</v>
      </c>
    </row>
    <row r="20915" spans="1:14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N20915" s="4" t="s">
        <v>177</v>
      </c>
    </row>
    <row r="20916" spans="1:14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N20916" s="4" t="s">
        <v>177</v>
      </c>
    </row>
    <row r="20917" spans="1:14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N20917" s="4" t="s">
        <v>177</v>
      </c>
    </row>
    <row r="20918" spans="1:14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N20918" s="4" t="s">
        <v>177</v>
      </c>
    </row>
    <row r="20919" spans="1:14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N20919" s="4" t="s">
        <v>177</v>
      </c>
    </row>
    <row r="20920" spans="1:14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N20920" s="4" t="s">
        <v>177</v>
      </c>
    </row>
    <row r="20921" spans="1:14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N20921" s="4" t="s">
        <v>177</v>
      </c>
    </row>
    <row r="20922" spans="1:14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N20922" s="4" t="s">
        <v>177</v>
      </c>
    </row>
    <row r="20923" spans="1:14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N20923" s="4" t="s">
        <v>177</v>
      </c>
    </row>
    <row r="20924" spans="1:14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N20924" s="4" t="s">
        <v>177</v>
      </c>
    </row>
    <row r="20925" spans="1:14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N20925" s="4" t="s">
        <v>177</v>
      </c>
    </row>
    <row r="20926" spans="1:14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N20926" s="4" t="s">
        <v>177</v>
      </c>
    </row>
    <row r="20927" spans="1:14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N20927" s="4" t="s">
        <v>177</v>
      </c>
    </row>
    <row r="20928" spans="1:14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N20928" s="4" t="s">
        <v>177</v>
      </c>
    </row>
    <row r="20929" spans="1:14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N20929" s="4" t="s">
        <v>177</v>
      </c>
    </row>
    <row r="20930" spans="1:14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N20930" s="4" t="s">
        <v>177</v>
      </c>
    </row>
    <row r="20931" spans="1:14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N20931" s="4" t="s">
        <v>177</v>
      </c>
    </row>
    <row r="20932" spans="1:14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N20932" s="4" t="s">
        <v>177</v>
      </c>
    </row>
    <row r="20933" spans="1:14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N20933" s="4" t="s">
        <v>177</v>
      </c>
    </row>
    <row r="20934" spans="1:14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N20934" s="4" t="s">
        <v>177</v>
      </c>
    </row>
    <row r="20935" spans="1:14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N20935" s="4" t="s">
        <v>177</v>
      </c>
    </row>
    <row r="20936" spans="1:14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N20936" s="4" t="s">
        <v>177</v>
      </c>
    </row>
    <row r="20937" spans="1:14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N20937" s="4" t="s">
        <v>177</v>
      </c>
    </row>
    <row r="20938" spans="1:14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N20938" s="4" t="s">
        <v>177</v>
      </c>
    </row>
    <row r="20939" spans="1:14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N20939" s="4" t="s">
        <v>177</v>
      </c>
    </row>
    <row r="20940" spans="1:14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N20940" s="4" t="s">
        <v>177</v>
      </c>
    </row>
    <row r="20941" spans="1:14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N20941" s="4" t="s">
        <v>177</v>
      </c>
    </row>
    <row r="20942" spans="1:14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N20942" s="4" t="s">
        <v>177</v>
      </c>
    </row>
    <row r="20943" spans="1:14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N20943" s="4" t="s">
        <v>177</v>
      </c>
    </row>
    <row r="20944" spans="1:14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N20944" s="4" t="s">
        <v>177</v>
      </c>
    </row>
    <row r="20945" spans="1:14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N20945" s="4" t="s">
        <v>177</v>
      </c>
    </row>
    <row r="20946" spans="1:14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N20946" s="4" t="s">
        <v>177</v>
      </c>
    </row>
    <row r="20947" spans="1:14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N20947" s="4" t="s">
        <v>177</v>
      </c>
    </row>
    <row r="20948" spans="1:14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N20948" s="4" t="s">
        <v>177</v>
      </c>
    </row>
    <row r="20949" spans="1:14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N20949" s="4" t="s">
        <v>177</v>
      </c>
    </row>
    <row r="20950" spans="1:14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N20950" s="4" t="s">
        <v>177</v>
      </c>
    </row>
    <row r="20951" spans="1:14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N20951" s="4" t="s">
        <v>177</v>
      </c>
    </row>
    <row r="20952" spans="1:14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N20952" s="4" t="s">
        <v>177</v>
      </c>
    </row>
    <row r="20953" spans="1:14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N20953" s="4" t="s">
        <v>177</v>
      </c>
    </row>
    <row r="20954" spans="1:14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N20954" s="4" t="s">
        <v>177</v>
      </c>
    </row>
    <row r="20955" spans="1:14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N20955" s="4" t="s">
        <v>177</v>
      </c>
    </row>
    <row r="20956" spans="1:14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N20956" s="4" t="s">
        <v>177</v>
      </c>
    </row>
    <row r="20957" spans="1:14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N20957" s="4" t="s">
        <v>177</v>
      </c>
    </row>
    <row r="20958" spans="1:14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N20958" s="4" t="s">
        <v>177</v>
      </c>
    </row>
    <row r="20959" spans="1:14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N20959" s="4" t="s">
        <v>177</v>
      </c>
    </row>
    <row r="20960" spans="1:14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N20960" s="4" t="s">
        <v>177</v>
      </c>
    </row>
    <row r="20961" spans="1:14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N20961" s="4" t="s">
        <v>177</v>
      </c>
    </row>
    <row r="20962" spans="1:14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N20962" s="4" t="s">
        <v>177</v>
      </c>
    </row>
    <row r="20963" spans="1:14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N20963" s="4" t="s">
        <v>177</v>
      </c>
    </row>
    <row r="20964" spans="1:14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N20964" s="4" t="s">
        <v>177</v>
      </c>
    </row>
    <row r="20965" spans="1:14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N20965" s="4" t="s">
        <v>177</v>
      </c>
    </row>
    <row r="20966" spans="1:14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N20966" s="4" t="s">
        <v>177</v>
      </c>
    </row>
    <row r="20967" spans="1:14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N20967" s="4" t="s">
        <v>177</v>
      </c>
    </row>
    <row r="20968" spans="1:14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N20968" s="4" t="s">
        <v>177</v>
      </c>
    </row>
    <row r="20969" spans="1:14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N20969" s="4" t="s">
        <v>177</v>
      </c>
    </row>
    <row r="20970" spans="1:14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N20970" s="4" t="s">
        <v>177</v>
      </c>
    </row>
    <row r="20971" spans="1:14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N20971" s="4" t="s">
        <v>177</v>
      </c>
    </row>
    <row r="20972" spans="1:14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N20972" s="4" t="s">
        <v>177</v>
      </c>
    </row>
    <row r="20973" spans="1:14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N20973" s="4" t="s">
        <v>177</v>
      </c>
    </row>
    <row r="20974" spans="1:14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N20974" s="4" t="s">
        <v>177</v>
      </c>
    </row>
    <row r="20975" spans="1:14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N20975" s="4" t="s">
        <v>177</v>
      </c>
    </row>
    <row r="20976" spans="1:14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N20976" s="4" t="s">
        <v>177</v>
      </c>
    </row>
    <row r="20977" spans="1:14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N20977" s="4" t="s">
        <v>177</v>
      </c>
    </row>
    <row r="20978" spans="1:14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N20978" s="4" t="s">
        <v>177</v>
      </c>
    </row>
    <row r="20979" spans="1:14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N20979" s="4" t="s">
        <v>177</v>
      </c>
    </row>
    <row r="20980" spans="1:14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N20980" s="4" t="s">
        <v>177</v>
      </c>
    </row>
    <row r="20981" spans="1:14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N20981" s="4" t="s">
        <v>177</v>
      </c>
    </row>
    <row r="20982" spans="1:14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N20982" s="4" t="s">
        <v>177</v>
      </c>
    </row>
    <row r="20983" spans="1:14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N20983" s="4" t="s">
        <v>177</v>
      </c>
    </row>
    <row r="20984" spans="1:14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N20984" s="4" t="s">
        <v>177</v>
      </c>
    </row>
    <row r="20985" spans="1:14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N20985" s="4" t="s">
        <v>177</v>
      </c>
    </row>
    <row r="20986" spans="1:14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N20986" s="4" t="s">
        <v>177</v>
      </c>
    </row>
    <row r="20987" spans="1:14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N20987" s="4" t="s">
        <v>177</v>
      </c>
    </row>
    <row r="20988" spans="1:14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N20988" s="4" t="s">
        <v>177</v>
      </c>
    </row>
    <row r="20989" spans="1:14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N20989" s="4" t="s">
        <v>177</v>
      </c>
    </row>
    <row r="20990" spans="1:14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N20990" s="4" t="s">
        <v>177</v>
      </c>
    </row>
    <row r="20991" spans="1:14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N20991" s="4" t="s">
        <v>177</v>
      </c>
    </row>
    <row r="20992" spans="1:14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N20992" s="4" t="s">
        <v>177</v>
      </c>
    </row>
    <row r="20993" spans="1:14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N20993" s="4" t="s">
        <v>177</v>
      </c>
    </row>
    <row r="20994" spans="1:14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N20994" s="4" t="s">
        <v>177</v>
      </c>
    </row>
    <row r="20995" spans="1:14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N20995" s="4" t="s">
        <v>177</v>
      </c>
    </row>
    <row r="20996" spans="1:14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N20996" s="4" t="s">
        <v>177</v>
      </c>
    </row>
    <row r="20997" spans="1:14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N20997" s="4" t="s">
        <v>177</v>
      </c>
    </row>
    <row r="20998" spans="1:14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N20998" s="4" t="s">
        <v>177</v>
      </c>
    </row>
    <row r="20999" spans="1:14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N20999" s="4" t="s">
        <v>177</v>
      </c>
    </row>
    <row r="21000" spans="1:14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N21000" s="4" t="s">
        <v>177</v>
      </c>
    </row>
    <row r="21001" spans="1:14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N21001" s="4" t="s">
        <v>177</v>
      </c>
    </row>
    <row r="21002" spans="1:14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N21002" s="4" t="s">
        <v>177</v>
      </c>
    </row>
    <row r="21003" spans="1:14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N21003" s="4" t="s">
        <v>177</v>
      </c>
    </row>
    <row r="21004" spans="1:14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N21004" s="4" t="s">
        <v>177</v>
      </c>
    </row>
    <row r="21005" spans="1:14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N21005" s="4" t="s">
        <v>177</v>
      </c>
    </row>
    <row r="21006" spans="1:14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N21006" s="4" t="s">
        <v>177</v>
      </c>
    </row>
    <row r="21007" spans="1:14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N21007" s="4" t="s">
        <v>177</v>
      </c>
    </row>
    <row r="21008" spans="1:14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N21008" s="4" t="s">
        <v>177</v>
      </c>
    </row>
    <row r="21009" spans="1:14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N21009" s="4" t="s">
        <v>177</v>
      </c>
    </row>
    <row r="21010" spans="1:14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N21010" s="4" t="s">
        <v>177</v>
      </c>
    </row>
    <row r="21011" spans="1:14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N21011" s="4" t="s">
        <v>177</v>
      </c>
    </row>
    <row r="21012" spans="1:14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N21012" s="4" t="s">
        <v>177</v>
      </c>
    </row>
    <row r="21013" spans="1:14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N21013" s="4" t="s">
        <v>177</v>
      </c>
    </row>
    <row r="21014" spans="1:14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N21014" s="4" t="s">
        <v>177</v>
      </c>
    </row>
    <row r="21015" spans="1:14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N21015" s="4" t="s">
        <v>177</v>
      </c>
    </row>
    <row r="21016" spans="1:14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N21016" s="4" t="s">
        <v>177</v>
      </c>
    </row>
    <row r="21017" spans="1:14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N21017" s="4" t="s">
        <v>177</v>
      </c>
    </row>
    <row r="21018" spans="1:14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N21018" s="4" t="s">
        <v>177</v>
      </c>
    </row>
    <row r="21019" spans="1:14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N21019" s="4" t="s">
        <v>177</v>
      </c>
    </row>
    <row r="21020" spans="1:14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N21020" s="4" t="s">
        <v>177</v>
      </c>
    </row>
    <row r="21021" spans="1:14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N21021" s="4" t="s">
        <v>177</v>
      </c>
    </row>
    <row r="21022" spans="1:14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N21022" s="4" t="s">
        <v>177</v>
      </c>
    </row>
    <row r="21023" spans="1:14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N21023" s="4" t="s">
        <v>177</v>
      </c>
    </row>
    <row r="21024" spans="1:14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N21024" s="4" t="s">
        <v>177</v>
      </c>
    </row>
    <row r="21025" spans="1:14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N21025" s="4" t="s">
        <v>177</v>
      </c>
    </row>
    <row r="21026" spans="1:14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N21026" s="4" t="s">
        <v>177</v>
      </c>
    </row>
    <row r="21027" spans="1:14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N21027" s="4" t="s">
        <v>177</v>
      </c>
    </row>
    <row r="21028" spans="1:14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N21028" s="4" t="s">
        <v>177</v>
      </c>
    </row>
    <row r="21029" spans="1:14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N21029" s="4" t="s">
        <v>177</v>
      </c>
    </row>
    <row r="21030" spans="1:14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N21030" s="4" t="s">
        <v>177</v>
      </c>
    </row>
    <row r="21031" spans="1:14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N21031" s="4" t="s">
        <v>177</v>
      </c>
    </row>
    <row r="21032" spans="1:14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N21032" s="4" t="s">
        <v>177</v>
      </c>
    </row>
    <row r="21033" spans="1:14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N21033" s="4" t="s">
        <v>177</v>
      </c>
    </row>
    <row r="21034" spans="1:14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N21034" s="4" t="s">
        <v>177</v>
      </c>
    </row>
    <row r="21035" spans="1:14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N21035" s="4" t="s">
        <v>177</v>
      </c>
    </row>
    <row r="21036" spans="1:14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N21036" s="4" t="s">
        <v>177</v>
      </c>
    </row>
    <row r="21037" spans="1:14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N21037" s="4" t="s">
        <v>177</v>
      </c>
    </row>
    <row r="21038" spans="1:14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N21038" s="4" t="s">
        <v>177</v>
      </c>
    </row>
    <row r="21039" spans="1:14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N21039" s="4" t="s">
        <v>177</v>
      </c>
    </row>
    <row r="21040" spans="1:14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N21040" s="4" t="s">
        <v>177</v>
      </c>
    </row>
    <row r="21041" spans="1:14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N21041" s="4" t="s">
        <v>177</v>
      </c>
    </row>
    <row r="21042" spans="1:14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N21042" s="4" t="s">
        <v>177</v>
      </c>
    </row>
    <row r="21043" spans="1:14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N21043" s="4" t="s">
        <v>177</v>
      </c>
    </row>
    <row r="21044" spans="1:14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N21044" s="4" t="s">
        <v>177</v>
      </c>
    </row>
    <row r="21045" spans="1:14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N21045" s="4" t="s">
        <v>177</v>
      </c>
    </row>
    <row r="21046" spans="1:14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N21046" s="4" t="s">
        <v>177</v>
      </c>
    </row>
    <row r="21047" spans="1:14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N21047" s="4" t="s">
        <v>177</v>
      </c>
    </row>
    <row r="21048" spans="1:14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N21048" s="4" t="s">
        <v>177</v>
      </c>
    </row>
    <row r="21049" spans="1:14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N21049" s="4" t="s">
        <v>177</v>
      </c>
    </row>
    <row r="21050" spans="1:14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N21050" s="4" t="s">
        <v>177</v>
      </c>
    </row>
    <row r="21051" spans="1:14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N21051" s="4" t="s">
        <v>177</v>
      </c>
    </row>
    <row r="21052" spans="1:14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N21052" s="4" t="s">
        <v>177</v>
      </c>
    </row>
    <row r="21053" spans="1:14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N21053" s="4" t="s">
        <v>177</v>
      </c>
    </row>
    <row r="21054" spans="1:14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N21054" s="4" t="s">
        <v>177</v>
      </c>
    </row>
    <row r="21055" spans="1:14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N21055" s="4" t="s">
        <v>177</v>
      </c>
    </row>
    <row r="21056" spans="1:14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N21056" s="4" t="s">
        <v>177</v>
      </c>
    </row>
    <row r="21057" spans="1:14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N21057" s="4" t="s">
        <v>177</v>
      </c>
    </row>
    <row r="21058" spans="1:14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N21058" s="4" t="s">
        <v>177</v>
      </c>
    </row>
    <row r="21059" spans="1:14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N21059" s="4" t="s">
        <v>177</v>
      </c>
    </row>
    <row r="21060" spans="1:14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N21060" s="4" t="s">
        <v>177</v>
      </c>
    </row>
    <row r="21061" spans="1:14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N21061" s="4" t="s">
        <v>177</v>
      </c>
    </row>
    <row r="21062" spans="1:14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N21062" s="4" t="s">
        <v>177</v>
      </c>
    </row>
    <row r="21063" spans="1:14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N21063" s="4" t="s">
        <v>177</v>
      </c>
    </row>
    <row r="21064" spans="1:14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N21064" s="4" t="s">
        <v>177</v>
      </c>
    </row>
    <row r="21065" spans="1:14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N21065" s="4" t="s">
        <v>177</v>
      </c>
    </row>
    <row r="21066" spans="1:14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N21066" s="4" t="s">
        <v>177</v>
      </c>
    </row>
    <row r="21067" spans="1:14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N21067" s="4" t="s">
        <v>177</v>
      </c>
    </row>
    <row r="21068" spans="1:14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N21068" s="4" t="s">
        <v>177</v>
      </c>
    </row>
    <row r="21069" spans="1:14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N21069" s="4" t="s">
        <v>177</v>
      </c>
    </row>
    <row r="21070" spans="1:14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N21070" s="4" t="s">
        <v>177</v>
      </c>
    </row>
    <row r="21071" spans="1:14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N21071" s="4" t="s">
        <v>177</v>
      </c>
    </row>
    <row r="21072" spans="1:14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N21072" s="4" t="s">
        <v>177</v>
      </c>
    </row>
    <row r="21073" spans="1:14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N21073" s="4" t="s">
        <v>177</v>
      </c>
    </row>
    <row r="21074" spans="1:14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N21074" s="4" t="s">
        <v>177</v>
      </c>
    </row>
    <row r="21075" spans="1:14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N21075" s="4" t="s">
        <v>177</v>
      </c>
    </row>
    <row r="21076" spans="1:14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N21076" s="4" t="s">
        <v>177</v>
      </c>
    </row>
    <row r="21077" spans="1:14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N21077" s="4" t="s">
        <v>177</v>
      </c>
    </row>
    <row r="21078" spans="1:14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N21078" s="4" t="s">
        <v>177</v>
      </c>
    </row>
    <row r="21079" spans="1:14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N21079" s="4" t="s">
        <v>177</v>
      </c>
    </row>
    <row r="21080" spans="1:14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N21080" s="4" t="s">
        <v>177</v>
      </c>
    </row>
    <row r="21081" spans="1:14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N21081" s="4" t="s">
        <v>177</v>
      </c>
    </row>
    <row r="21082" spans="1:14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N21082" s="4" t="s">
        <v>177</v>
      </c>
    </row>
    <row r="21083" spans="1:14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N21083" s="4" t="s">
        <v>177</v>
      </c>
    </row>
    <row r="21084" spans="1:14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N21084" s="4" t="s">
        <v>177</v>
      </c>
    </row>
    <row r="21085" spans="1:14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N21085" s="4" t="s">
        <v>177</v>
      </c>
    </row>
    <row r="21086" spans="1:14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N21086" s="4" t="s">
        <v>177</v>
      </c>
    </row>
    <row r="21087" spans="1:14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N21087" s="4" t="s">
        <v>177</v>
      </c>
    </row>
    <row r="21088" spans="1:14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N21088" s="4" t="s">
        <v>177</v>
      </c>
    </row>
    <row r="21089" spans="1:14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N21089" s="4" t="s">
        <v>177</v>
      </c>
    </row>
    <row r="21090" spans="1:14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N21090" s="4" t="s">
        <v>177</v>
      </c>
    </row>
    <row r="21091" spans="1:14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N21091" s="4" t="s">
        <v>177</v>
      </c>
    </row>
    <row r="21092" spans="1:14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N21092" s="4" t="s">
        <v>177</v>
      </c>
    </row>
    <row r="21093" spans="1:14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N21093" s="4" t="s">
        <v>177</v>
      </c>
    </row>
    <row r="21094" spans="1:14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N21094" s="4" t="s">
        <v>177</v>
      </c>
    </row>
    <row r="21095" spans="1:14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N21095" s="4" t="s">
        <v>177</v>
      </c>
    </row>
    <row r="21096" spans="1:14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N21096" s="4" t="s">
        <v>177</v>
      </c>
    </row>
    <row r="21097" spans="1:14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N21097" s="4" t="s">
        <v>177</v>
      </c>
    </row>
    <row r="21098" spans="1:14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N21098" s="4" t="s">
        <v>177</v>
      </c>
    </row>
    <row r="21099" spans="1:14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N21099" s="4" t="s">
        <v>177</v>
      </c>
    </row>
    <row r="21100" spans="1:14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N21100" s="4" t="s">
        <v>177</v>
      </c>
    </row>
    <row r="21101" spans="1:14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N21101" s="4" t="s">
        <v>177</v>
      </c>
    </row>
    <row r="21102" spans="1:14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N21102" s="4" t="s">
        <v>177</v>
      </c>
    </row>
    <row r="21103" spans="1:14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N21103" s="4" t="s">
        <v>177</v>
      </c>
    </row>
    <row r="21104" spans="1:14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N21104" s="4" t="s">
        <v>177</v>
      </c>
    </row>
    <row r="21105" spans="1:14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N21105" s="4" t="s">
        <v>177</v>
      </c>
    </row>
    <row r="21106" spans="1:14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N21106" s="4" t="s">
        <v>177</v>
      </c>
    </row>
    <row r="21107" spans="1:14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N21107" s="4" t="s">
        <v>177</v>
      </c>
    </row>
    <row r="21108" spans="1:14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N21108" s="4" t="s">
        <v>177</v>
      </c>
    </row>
    <row r="21109" spans="1:14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N21109" s="4" t="s">
        <v>177</v>
      </c>
    </row>
    <row r="21110" spans="1:14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N21110" s="4" t="s">
        <v>177</v>
      </c>
    </row>
    <row r="21111" spans="1:14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N21111" s="4" t="s">
        <v>177</v>
      </c>
    </row>
    <row r="21112" spans="1:14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N21112" s="4" t="s">
        <v>177</v>
      </c>
    </row>
    <row r="21113" spans="1:14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N21113" s="4" t="s">
        <v>177</v>
      </c>
    </row>
    <row r="21114" spans="1:14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N21114" s="4" t="s">
        <v>177</v>
      </c>
    </row>
    <row r="21115" spans="1:14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N21115" s="4" t="s">
        <v>177</v>
      </c>
    </row>
    <row r="21116" spans="1:14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N21116" s="4" t="s">
        <v>177</v>
      </c>
    </row>
    <row r="21117" spans="1:14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N21117" s="4" t="s">
        <v>177</v>
      </c>
    </row>
    <row r="21118" spans="1:14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N21118" s="4" t="s">
        <v>177</v>
      </c>
    </row>
    <row r="21119" spans="1:14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N21119" s="4" t="s">
        <v>177</v>
      </c>
    </row>
    <row r="21120" spans="1:14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N21120" s="4" t="s">
        <v>177</v>
      </c>
    </row>
    <row r="21121" spans="1:14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N21121" s="4" t="s">
        <v>177</v>
      </c>
    </row>
    <row r="21122" spans="1:14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N21122" s="4" t="s">
        <v>177</v>
      </c>
    </row>
    <row r="21123" spans="1:14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N21123" s="4" t="s">
        <v>177</v>
      </c>
    </row>
    <row r="21124" spans="1:14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N21124" s="4" t="s">
        <v>177</v>
      </c>
    </row>
    <row r="21125" spans="1:14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N21125" s="4" t="s">
        <v>177</v>
      </c>
    </row>
    <row r="21126" spans="1:14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N21126" s="4" t="s">
        <v>177</v>
      </c>
    </row>
    <row r="21127" spans="1:14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N21127" s="4" t="s">
        <v>177</v>
      </c>
    </row>
    <row r="21128" spans="1:14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N21128" s="4" t="s">
        <v>177</v>
      </c>
    </row>
    <row r="21129" spans="1:14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N21129" s="4" t="s">
        <v>177</v>
      </c>
    </row>
    <row r="21130" spans="1:14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N21130" s="4" t="s">
        <v>177</v>
      </c>
    </row>
    <row r="21131" spans="1:14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N21131" s="4" t="s">
        <v>177</v>
      </c>
    </row>
    <row r="21132" spans="1:14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N21132" s="4" t="s">
        <v>177</v>
      </c>
    </row>
    <row r="21133" spans="1:14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N21133" s="4" t="s">
        <v>177</v>
      </c>
    </row>
    <row r="21134" spans="1:14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N21134" s="4" t="s">
        <v>177</v>
      </c>
    </row>
    <row r="21135" spans="1:14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N21135" s="4" t="s">
        <v>177</v>
      </c>
    </row>
    <row r="21136" spans="1:14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N21136" s="4" t="s">
        <v>177</v>
      </c>
    </row>
    <row r="21137" spans="1:14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N21137" s="4" t="s">
        <v>177</v>
      </c>
    </row>
    <row r="21138" spans="1:14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N21138" s="4" t="s">
        <v>177</v>
      </c>
    </row>
    <row r="21139" spans="1:14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N21139" s="4" t="s">
        <v>177</v>
      </c>
    </row>
    <row r="21140" spans="1:14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N21140" s="4" t="s">
        <v>177</v>
      </c>
    </row>
    <row r="21141" spans="1:14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N21141" s="4" t="s">
        <v>177</v>
      </c>
    </row>
    <row r="21142" spans="1:14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N21142" s="4" t="s">
        <v>177</v>
      </c>
    </row>
    <row r="21143" spans="1:14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N21143" s="4" t="s">
        <v>177</v>
      </c>
    </row>
    <row r="21144" spans="1:14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N21144" s="4" t="s">
        <v>177</v>
      </c>
    </row>
    <row r="21145" spans="1:14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N21145" s="4" t="s">
        <v>177</v>
      </c>
    </row>
    <row r="21146" spans="1:14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N21146" s="4" t="s">
        <v>177</v>
      </c>
    </row>
    <row r="21147" spans="1:14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N21147" s="4" t="s">
        <v>177</v>
      </c>
    </row>
    <row r="21148" spans="1:14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N21148" s="4" t="s">
        <v>177</v>
      </c>
    </row>
    <row r="21149" spans="1:14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N21149" s="4" t="s">
        <v>177</v>
      </c>
    </row>
    <row r="21150" spans="1:14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N21150" s="4" t="s">
        <v>177</v>
      </c>
    </row>
    <row r="21151" spans="1:14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N21151" s="4" t="s">
        <v>177</v>
      </c>
    </row>
    <row r="21152" spans="1:14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N21152" s="4" t="s">
        <v>177</v>
      </c>
    </row>
    <row r="21153" spans="1:14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N21153" s="4" t="s">
        <v>177</v>
      </c>
    </row>
    <row r="21154" spans="1:14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N21154" s="4" t="s">
        <v>177</v>
      </c>
    </row>
    <row r="21155" spans="1:14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N21155" s="4" t="s">
        <v>177</v>
      </c>
    </row>
    <row r="21156" spans="1:14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N21156" s="4" t="s">
        <v>177</v>
      </c>
    </row>
    <row r="21157" spans="1:14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N21157" s="4" t="s">
        <v>177</v>
      </c>
    </row>
    <row r="21158" spans="1:14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N21158" s="4" t="s">
        <v>179</v>
      </c>
    </row>
    <row r="21159" spans="1:14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N21159" s="4" t="s">
        <v>179</v>
      </c>
    </row>
    <row r="21160" spans="1:14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N21160" s="4" t="s">
        <v>179</v>
      </c>
    </row>
    <row r="21161" spans="1:14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N21161" s="4" t="s">
        <v>179</v>
      </c>
    </row>
    <row r="21162" spans="1:14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N21162" s="4" t="s">
        <v>179</v>
      </c>
    </row>
    <row r="21163" spans="1:14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N21163" s="4" t="s">
        <v>179</v>
      </c>
    </row>
    <row r="21164" spans="1:14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N21164" s="4" t="s">
        <v>179</v>
      </c>
    </row>
    <row r="21165" spans="1:14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N21165" s="4" t="s">
        <v>179</v>
      </c>
    </row>
    <row r="21166" spans="1:14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N21166" s="4" t="s">
        <v>179</v>
      </c>
    </row>
    <row r="21167" spans="1:14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N21167" s="4" t="s">
        <v>179</v>
      </c>
    </row>
    <row r="21168" spans="1:14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N21168" s="4" t="s">
        <v>179</v>
      </c>
    </row>
    <row r="21169" spans="1:14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N21169" s="4" t="s">
        <v>179</v>
      </c>
    </row>
    <row r="21170" spans="1:14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N21170" s="4" t="s">
        <v>179</v>
      </c>
    </row>
    <row r="21171" spans="1:14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N21171" s="4" t="s">
        <v>179</v>
      </c>
    </row>
    <row r="21172" spans="1:14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N21172" s="4" t="s">
        <v>179</v>
      </c>
    </row>
    <row r="21173" spans="1:14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N21173" s="4" t="s">
        <v>179</v>
      </c>
    </row>
    <row r="21174" spans="1:14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N21174" s="4" t="s">
        <v>179</v>
      </c>
    </row>
    <row r="21175" spans="1:14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N21175" s="4" t="s">
        <v>179</v>
      </c>
    </row>
    <row r="21176" spans="1:14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N21176" s="4" t="s">
        <v>179</v>
      </c>
    </row>
    <row r="21177" spans="1:14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N21177" s="4" t="s">
        <v>179</v>
      </c>
    </row>
    <row r="21178" spans="1:14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N21178" s="4" t="s">
        <v>179</v>
      </c>
    </row>
    <row r="21179" spans="1:14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N21179" s="4" t="s">
        <v>179</v>
      </c>
    </row>
    <row r="21180" spans="1:14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N21180" s="4" t="s">
        <v>179</v>
      </c>
    </row>
    <row r="21181" spans="1:14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N21181" s="4" t="s">
        <v>179</v>
      </c>
    </row>
    <row r="21182" spans="1:14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N21182" s="4" t="s">
        <v>179</v>
      </c>
    </row>
    <row r="21183" spans="1:14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N21183" s="4" t="s">
        <v>179</v>
      </c>
    </row>
    <row r="21184" spans="1:14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N21184" s="4" t="s">
        <v>179</v>
      </c>
    </row>
    <row r="21185" spans="1:14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N21185" s="4" t="s">
        <v>179</v>
      </c>
    </row>
    <row r="21186" spans="1:14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N21186" s="4" t="s">
        <v>179</v>
      </c>
    </row>
    <row r="21187" spans="1:14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N21187" s="4" t="s">
        <v>179</v>
      </c>
    </row>
    <row r="21188" spans="1:14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N21188" s="4" t="s">
        <v>179</v>
      </c>
    </row>
    <row r="21189" spans="1:14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N21189" s="4" t="s">
        <v>179</v>
      </c>
    </row>
    <row r="21190" spans="1:14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N21190" s="4" t="s">
        <v>179</v>
      </c>
    </row>
    <row r="21191" spans="1:14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N21191" s="4" t="s">
        <v>179</v>
      </c>
    </row>
    <row r="21192" spans="1:14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N21192" s="4" t="s">
        <v>179</v>
      </c>
    </row>
    <row r="21193" spans="1:14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N21193" s="4" t="s">
        <v>179</v>
      </c>
    </row>
    <row r="21194" spans="1:14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N21194" s="4" t="s">
        <v>179</v>
      </c>
    </row>
    <row r="21195" spans="1:14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N21195" s="4" t="s">
        <v>179</v>
      </c>
    </row>
    <row r="21196" spans="1:14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N21196" s="4" t="s">
        <v>179</v>
      </c>
    </row>
    <row r="21197" spans="1:14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N21197" s="4" t="s">
        <v>179</v>
      </c>
    </row>
    <row r="21198" spans="1:14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N21198" s="4" t="s">
        <v>179</v>
      </c>
    </row>
    <row r="21199" spans="1:14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N21199" s="4" t="s">
        <v>179</v>
      </c>
    </row>
    <row r="21200" spans="1:14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N21200" s="4" t="s">
        <v>179</v>
      </c>
    </row>
    <row r="21201" spans="1:14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N21201" s="4" t="s">
        <v>179</v>
      </c>
    </row>
    <row r="21202" spans="1:14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N21202" s="4" t="s">
        <v>179</v>
      </c>
    </row>
    <row r="21203" spans="1:14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N21203" s="4" t="s">
        <v>179</v>
      </c>
    </row>
    <row r="21204" spans="1:14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N21204" s="4" t="s">
        <v>179</v>
      </c>
    </row>
    <row r="21205" spans="1:14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N21205" s="4" t="s">
        <v>179</v>
      </c>
    </row>
    <row r="21206" spans="1:14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N21206" s="4" t="s">
        <v>179</v>
      </c>
    </row>
    <row r="21207" spans="1:14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N21207" s="4" t="s">
        <v>179</v>
      </c>
    </row>
    <row r="21208" spans="1:14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N21208" s="4" t="s">
        <v>179</v>
      </c>
    </row>
    <row r="21209" spans="1:14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N21209" s="4" t="s">
        <v>179</v>
      </c>
    </row>
    <row r="21210" spans="1:14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N21210" s="4" t="s">
        <v>179</v>
      </c>
    </row>
    <row r="21211" spans="1:14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N21211" s="4" t="s">
        <v>179</v>
      </c>
    </row>
    <row r="21212" spans="1:14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N21212" s="4" t="s">
        <v>179</v>
      </c>
    </row>
    <row r="21213" spans="1:14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N21213" s="4" t="s">
        <v>179</v>
      </c>
    </row>
    <row r="21214" spans="1:14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N21214" s="4" t="s">
        <v>179</v>
      </c>
    </row>
    <row r="21215" spans="1:14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N21215" s="4" t="s">
        <v>179</v>
      </c>
    </row>
    <row r="21216" spans="1:14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N21216" s="4" t="s">
        <v>179</v>
      </c>
    </row>
    <row r="21217" spans="1:14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N21217" s="4" t="s">
        <v>179</v>
      </c>
    </row>
    <row r="21218" spans="1:14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N21218" s="4" t="s">
        <v>179</v>
      </c>
    </row>
    <row r="21219" spans="1:14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N21219" s="4" t="s">
        <v>179</v>
      </c>
    </row>
    <row r="21220" spans="1:14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N21220" s="4" t="s">
        <v>179</v>
      </c>
    </row>
    <row r="21221" spans="1:14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N21221" s="4" t="s">
        <v>179</v>
      </c>
    </row>
    <row r="21222" spans="1:14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N21222" s="4" t="s">
        <v>179</v>
      </c>
    </row>
    <row r="21223" spans="1:14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N21223" s="4" t="s">
        <v>179</v>
      </c>
    </row>
    <row r="21224" spans="1:14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N21224" s="4" t="s">
        <v>179</v>
      </c>
    </row>
    <row r="21225" spans="1:14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N21225" s="4" t="s">
        <v>179</v>
      </c>
    </row>
    <row r="21226" spans="1:14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N21226" s="4" t="s">
        <v>179</v>
      </c>
    </row>
    <row r="21227" spans="1:14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N21227" s="4" t="s">
        <v>179</v>
      </c>
    </row>
    <row r="21228" spans="1:14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N21228" s="4" t="s">
        <v>179</v>
      </c>
    </row>
    <row r="21229" spans="1:14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N21229" s="4" t="s">
        <v>179</v>
      </c>
    </row>
    <row r="21230" spans="1:14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N21230" s="4" t="s">
        <v>179</v>
      </c>
    </row>
    <row r="21231" spans="1:14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N21231" s="4" t="s">
        <v>179</v>
      </c>
    </row>
    <row r="21232" spans="1:14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N21232" s="4" t="s">
        <v>179</v>
      </c>
    </row>
    <row r="21233" spans="1:14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N21233" s="4" t="s">
        <v>179</v>
      </c>
    </row>
    <row r="21234" spans="1:14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N21234" s="4" t="s">
        <v>179</v>
      </c>
    </row>
    <row r="21235" spans="1:14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N21235" s="4" t="s">
        <v>179</v>
      </c>
    </row>
    <row r="21236" spans="1:14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N21236" s="4" t="s">
        <v>179</v>
      </c>
    </row>
    <row r="21237" spans="1:14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N21237" s="4" t="s">
        <v>179</v>
      </c>
    </row>
    <row r="21238" spans="1:14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N21238" s="4" t="s">
        <v>179</v>
      </c>
    </row>
    <row r="21239" spans="1:14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N21239" s="4" t="s">
        <v>179</v>
      </c>
    </row>
    <row r="21240" spans="1:14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N21240" s="4" t="s">
        <v>179</v>
      </c>
    </row>
    <row r="21241" spans="1:14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N21241" s="4" t="s">
        <v>179</v>
      </c>
    </row>
    <row r="21242" spans="1:14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N21242" s="4" t="s">
        <v>179</v>
      </c>
    </row>
    <row r="21243" spans="1:14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N21243" s="4" t="s">
        <v>179</v>
      </c>
    </row>
    <row r="21244" spans="1:14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N21244" s="4" t="s">
        <v>179</v>
      </c>
    </row>
    <row r="21245" spans="1:14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N21245" s="4" t="s">
        <v>179</v>
      </c>
    </row>
    <row r="21246" spans="1:14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N21246" s="4" t="s">
        <v>179</v>
      </c>
    </row>
    <row r="21247" spans="1:14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N21247" s="4" t="s">
        <v>179</v>
      </c>
    </row>
    <row r="21248" spans="1:14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N21248" s="4" t="s">
        <v>179</v>
      </c>
    </row>
    <row r="21249" spans="1:14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N21249" s="4" t="s">
        <v>179</v>
      </c>
    </row>
    <row r="21250" spans="1:14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N21250" s="4" t="s">
        <v>179</v>
      </c>
    </row>
    <row r="21251" spans="1:14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N21251" s="4" t="s">
        <v>179</v>
      </c>
    </row>
    <row r="21252" spans="1:14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N21252" s="4" t="s">
        <v>179</v>
      </c>
    </row>
    <row r="21253" spans="1:14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N21253" s="4" t="s">
        <v>179</v>
      </c>
    </row>
    <row r="21254" spans="1:14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N21254" s="4" t="s">
        <v>179</v>
      </c>
    </row>
    <row r="21255" spans="1:14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N21255" s="4" t="s">
        <v>179</v>
      </c>
    </row>
    <row r="21256" spans="1:14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N21256" s="4" t="s">
        <v>179</v>
      </c>
    </row>
    <row r="21257" spans="1:14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N21257" s="4" t="s">
        <v>179</v>
      </c>
    </row>
    <row r="21258" spans="1:14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N21258" s="4" t="s">
        <v>179</v>
      </c>
    </row>
    <row r="21259" spans="1:14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N21259" s="4" t="s">
        <v>179</v>
      </c>
    </row>
    <row r="21260" spans="1:14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N21260" s="4" t="s">
        <v>179</v>
      </c>
    </row>
    <row r="21261" spans="1:14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N21261" s="4" t="s">
        <v>179</v>
      </c>
    </row>
    <row r="21262" spans="1:14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N21262" s="4" t="s">
        <v>179</v>
      </c>
    </row>
    <row r="21263" spans="1:14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N21263" s="4" t="s">
        <v>179</v>
      </c>
    </row>
    <row r="21264" spans="1:14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N21264" s="4" t="s">
        <v>179</v>
      </c>
    </row>
    <row r="21265" spans="1:14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N21265" s="4" t="s">
        <v>179</v>
      </c>
    </row>
    <row r="21266" spans="1:14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N21266" s="4" t="s">
        <v>179</v>
      </c>
    </row>
    <row r="21267" spans="1:14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N21267" s="4" t="s">
        <v>179</v>
      </c>
    </row>
    <row r="21268" spans="1:14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N21268" s="4" t="s">
        <v>179</v>
      </c>
    </row>
    <row r="21269" spans="1:14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N21269" s="4" t="s">
        <v>179</v>
      </c>
    </row>
    <row r="21270" spans="1:14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N21270" s="4" t="s">
        <v>179</v>
      </c>
    </row>
    <row r="21271" spans="1:14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N21271" s="4" t="s">
        <v>179</v>
      </c>
    </row>
    <row r="21272" spans="1:14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N21272" s="4" t="s">
        <v>180</v>
      </c>
    </row>
    <row r="21273" spans="1:14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N21273" s="4" t="s">
        <v>180</v>
      </c>
    </row>
    <row r="21274" spans="1:14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N21274" s="4" t="s">
        <v>180</v>
      </c>
    </row>
    <row r="21275" spans="1:14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N21275" s="4" t="s">
        <v>180</v>
      </c>
    </row>
    <row r="21276" spans="1:14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N21276" s="4" t="s">
        <v>180</v>
      </c>
    </row>
    <row r="21277" spans="1:14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N21277" s="4" t="s">
        <v>180</v>
      </c>
    </row>
    <row r="21278" spans="1:14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N21278" s="4" t="s">
        <v>180</v>
      </c>
    </row>
    <row r="21279" spans="1:14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N21279" s="4" t="s">
        <v>180</v>
      </c>
    </row>
    <row r="21280" spans="1:14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N21280" s="4" t="s">
        <v>180</v>
      </c>
    </row>
    <row r="21281" spans="1:14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N21281" s="4" t="s">
        <v>180</v>
      </c>
    </row>
    <row r="21282" spans="1:14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N21282" s="4" t="s">
        <v>180</v>
      </c>
    </row>
    <row r="21283" spans="1:14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N21283" s="4" t="s">
        <v>180</v>
      </c>
    </row>
    <row r="21284" spans="1:14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N21284" s="4" t="s">
        <v>180</v>
      </c>
    </row>
    <row r="21285" spans="1:14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N21285" s="4" t="s">
        <v>180</v>
      </c>
    </row>
    <row r="21286" spans="1:14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N21286" s="4" t="s">
        <v>180</v>
      </c>
    </row>
    <row r="21287" spans="1:14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N21287" s="4" t="s">
        <v>180</v>
      </c>
    </row>
    <row r="21288" spans="1:14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N21288" s="4" t="s">
        <v>180</v>
      </c>
    </row>
    <row r="21289" spans="1:14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N21289" s="4" t="s">
        <v>180</v>
      </c>
    </row>
    <row r="21290" spans="1:14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N21290" s="4" t="s">
        <v>180</v>
      </c>
    </row>
    <row r="21291" spans="1:14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N21291" s="4" t="s">
        <v>180</v>
      </c>
    </row>
    <row r="21292" spans="1:14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N21292" s="4" t="s">
        <v>180</v>
      </c>
    </row>
    <row r="21293" spans="1:14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N21293" s="4" t="s">
        <v>180</v>
      </c>
    </row>
    <row r="21294" spans="1:14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N21294" s="4" t="s">
        <v>180</v>
      </c>
    </row>
    <row r="21295" spans="1:14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N21295" s="4" t="s">
        <v>180</v>
      </c>
    </row>
    <row r="21296" spans="1:14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N21296" s="4" t="s">
        <v>180</v>
      </c>
    </row>
    <row r="21297" spans="1:14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N21297" s="4" t="s">
        <v>180</v>
      </c>
    </row>
    <row r="21298" spans="1:14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N21298" s="4" t="s">
        <v>180</v>
      </c>
    </row>
    <row r="21299" spans="1:14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N21299" s="4" t="s">
        <v>180</v>
      </c>
    </row>
    <row r="21300" spans="1:14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N21300" s="4" t="s">
        <v>180</v>
      </c>
    </row>
    <row r="21301" spans="1:14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N21301" s="4" t="s">
        <v>180</v>
      </c>
    </row>
    <row r="21302" spans="1:14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N21302" s="4" t="s">
        <v>180</v>
      </c>
    </row>
    <row r="21303" spans="1:14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N21303" s="4" t="s">
        <v>180</v>
      </c>
    </row>
    <row r="21304" spans="1:14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N21304" s="4" t="s">
        <v>180</v>
      </c>
    </row>
    <row r="21305" spans="1:14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N21305" s="4" t="s">
        <v>180</v>
      </c>
    </row>
    <row r="21306" spans="1:14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N21306" s="4" t="s">
        <v>180</v>
      </c>
    </row>
    <row r="21307" spans="1:14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N21307" s="4" t="s">
        <v>180</v>
      </c>
    </row>
    <row r="21308" spans="1:14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N21308" s="4" t="s">
        <v>180</v>
      </c>
    </row>
    <row r="21309" spans="1:14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N21309" s="4" t="s">
        <v>180</v>
      </c>
    </row>
    <row r="21310" spans="1:14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N21310" s="4" t="s">
        <v>180</v>
      </c>
    </row>
    <row r="21311" spans="1:14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N21311" s="4" t="s">
        <v>180</v>
      </c>
    </row>
    <row r="21312" spans="1:14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N21312" s="4" t="s">
        <v>180</v>
      </c>
    </row>
    <row r="21313" spans="1:14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N21313" s="4" t="s">
        <v>180</v>
      </c>
    </row>
    <row r="21314" spans="1:14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N21314" s="4" t="s">
        <v>180</v>
      </c>
    </row>
    <row r="21315" spans="1:14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N21315" s="4" t="s">
        <v>180</v>
      </c>
    </row>
    <row r="21316" spans="1:14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N21316" s="4" t="s">
        <v>180</v>
      </c>
    </row>
    <row r="21317" spans="1:14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N21317" s="4" t="s">
        <v>180</v>
      </c>
    </row>
    <row r="21318" spans="1:14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N21318" s="4" t="s">
        <v>178</v>
      </c>
    </row>
    <row r="21319" spans="1:14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N21319" s="4" t="s">
        <v>178</v>
      </c>
    </row>
    <row r="21320" spans="1:14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N21320" s="4" t="s">
        <v>178</v>
      </c>
    </row>
    <row r="21321" spans="1:14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N21321" s="4" t="s">
        <v>178</v>
      </c>
    </row>
    <row r="21322" spans="1:14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N21322" s="4" t="s">
        <v>178</v>
      </c>
    </row>
    <row r="21323" spans="1:14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N21323" s="4" t="s">
        <v>178</v>
      </c>
    </row>
    <row r="21324" spans="1:14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N21324" s="4" t="s">
        <v>178</v>
      </c>
    </row>
    <row r="21325" spans="1:14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N21325" s="4" t="s">
        <v>178</v>
      </c>
    </row>
    <row r="21326" spans="1:14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N21326" s="4" t="s">
        <v>178</v>
      </c>
    </row>
    <row r="21327" spans="1:14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N21327" s="4" t="s">
        <v>178</v>
      </c>
    </row>
    <row r="21328" spans="1:14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N21328" s="4" t="s">
        <v>178</v>
      </c>
    </row>
    <row r="21329" spans="1:14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N21329" s="4" t="s">
        <v>178</v>
      </c>
    </row>
    <row r="21330" spans="1:14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N21330" s="4" t="s">
        <v>178</v>
      </c>
    </row>
    <row r="21331" spans="1:14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N21331" s="4" t="s">
        <v>178</v>
      </c>
    </row>
    <row r="21332" spans="1:14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N21332" s="4" t="s">
        <v>178</v>
      </c>
    </row>
    <row r="21333" spans="1:14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N21333" s="4" t="s">
        <v>178</v>
      </c>
    </row>
    <row r="21334" spans="1:14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N21334" s="4" t="s">
        <v>178</v>
      </c>
    </row>
    <row r="21335" spans="1:14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N21335" s="4" t="s">
        <v>178</v>
      </c>
    </row>
    <row r="21336" spans="1:14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N21336" s="4" t="s">
        <v>178</v>
      </c>
    </row>
    <row r="21337" spans="1:14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N21337" s="4" t="s">
        <v>178</v>
      </c>
    </row>
    <row r="21338" spans="1:14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N21338" s="4" t="s">
        <v>178</v>
      </c>
    </row>
    <row r="21339" spans="1:14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N21339" s="4" t="s">
        <v>178</v>
      </c>
    </row>
    <row r="21340" spans="1:14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N21340" s="4" t="s">
        <v>178</v>
      </c>
    </row>
    <row r="21341" spans="1:14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N21341" s="4" t="s">
        <v>178</v>
      </c>
    </row>
    <row r="21342" spans="1:14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N21342" s="4" t="s">
        <v>178</v>
      </c>
    </row>
    <row r="21343" spans="1:14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N21343" s="4" t="s">
        <v>178</v>
      </c>
    </row>
    <row r="21344" spans="1:14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N21344" s="4" t="s">
        <v>178</v>
      </c>
    </row>
    <row r="21345" spans="1:14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N21345" s="4" t="s">
        <v>178</v>
      </c>
    </row>
    <row r="21346" spans="1:14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N21346" s="4" t="s">
        <v>178</v>
      </c>
    </row>
    <row r="21347" spans="1:14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N21347" s="4" t="s">
        <v>178</v>
      </c>
    </row>
    <row r="21348" spans="1:14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N21348" s="4" t="s">
        <v>178</v>
      </c>
    </row>
    <row r="21349" spans="1:14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N21349" s="4" t="s">
        <v>178</v>
      </c>
    </row>
    <row r="21350" spans="1:14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N21350" s="4" t="s">
        <v>178</v>
      </c>
    </row>
    <row r="21351" spans="1:14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N21351" s="4" t="s">
        <v>178</v>
      </c>
    </row>
    <row r="21352" spans="1:14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N21352" s="4" t="s">
        <v>178</v>
      </c>
    </row>
    <row r="21353" spans="1:14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N21353" s="4" t="s">
        <v>178</v>
      </c>
    </row>
    <row r="21354" spans="1:14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N21354" s="4" t="s">
        <v>178</v>
      </c>
    </row>
    <row r="21355" spans="1:14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N21355" s="4" t="s">
        <v>178</v>
      </c>
    </row>
    <row r="21356" spans="1:14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N21356" s="4" t="s">
        <v>178</v>
      </c>
    </row>
    <row r="21357" spans="1:14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N21357" s="4" t="s">
        <v>178</v>
      </c>
    </row>
    <row r="21358" spans="1:14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N21358" s="4" t="s">
        <v>178</v>
      </c>
    </row>
    <row r="21359" spans="1:14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N21359" s="4" t="s">
        <v>178</v>
      </c>
    </row>
    <row r="21360" spans="1:14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N21360" s="4" t="s">
        <v>178</v>
      </c>
    </row>
    <row r="21361" spans="1:14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N21361" s="4" t="s">
        <v>178</v>
      </c>
    </row>
    <row r="21362" spans="1:14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N21362" s="4" t="s">
        <v>178</v>
      </c>
    </row>
    <row r="21363" spans="1:14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N21363" s="4" t="s">
        <v>178</v>
      </c>
    </row>
    <row r="21364" spans="1:14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N21364" s="4" t="s">
        <v>178</v>
      </c>
    </row>
    <row r="21365" spans="1:14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N21365" s="4" t="s">
        <v>178</v>
      </c>
    </row>
    <row r="21366" spans="1:14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N21366" s="4" t="s">
        <v>178</v>
      </c>
    </row>
    <row r="21367" spans="1:14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N21367" s="4" t="s">
        <v>178</v>
      </c>
    </row>
    <row r="21368" spans="1:14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N21368" s="4" t="s">
        <v>178</v>
      </c>
    </row>
    <row r="21369" spans="1:14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N21369" s="4" t="s">
        <v>178</v>
      </c>
    </row>
    <row r="21370" spans="1:14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N21370" s="4" t="s">
        <v>178</v>
      </c>
    </row>
    <row r="21371" spans="1:14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N21371" s="4" t="s">
        <v>178</v>
      </c>
    </row>
    <row r="21372" spans="1:14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N21372" s="4" t="s">
        <v>178</v>
      </c>
    </row>
    <row r="21373" spans="1:14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N21373" s="4" t="s">
        <v>178</v>
      </c>
    </row>
    <row r="21374" spans="1:14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N21374" s="4" t="s">
        <v>178</v>
      </c>
    </row>
    <row r="21375" spans="1:14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N21375" s="4" t="s">
        <v>178</v>
      </c>
    </row>
    <row r="21376" spans="1:14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N21376" s="4" t="s">
        <v>178</v>
      </c>
    </row>
    <row r="21377" spans="1:14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N21377" s="4" t="s">
        <v>178</v>
      </c>
    </row>
    <row r="21378" spans="1:14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N21378" s="4" t="s">
        <v>178</v>
      </c>
    </row>
    <row r="21379" spans="1:14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N21379" s="4" t="s">
        <v>178</v>
      </c>
    </row>
    <row r="21380" spans="1:14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N21380" s="4" t="s">
        <v>178</v>
      </c>
    </row>
    <row r="21381" spans="1:14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N21381" s="4" t="s">
        <v>178</v>
      </c>
    </row>
    <row r="21382" spans="1:14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N21382" s="4" t="s">
        <v>178</v>
      </c>
    </row>
    <row r="21383" spans="1:14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N21383" s="4" t="s">
        <v>178</v>
      </c>
    </row>
    <row r="21384" spans="1:14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N21384" s="4" t="s">
        <v>178</v>
      </c>
    </row>
    <row r="21385" spans="1:14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N21385" s="4" t="s">
        <v>178</v>
      </c>
    </row>
    <row r="21386" spans="1:14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N21386" s="4" t="s">
        <v>178</v>
      </c>
    </row>
    <row r="21387" spans="1:14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N21387" s="4" t="s">
        <v>178</v>
      </c>
    </row>
    <row r="21388" spans="1:14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N21388" s="4" t="s">
        <v>178</v>
      </c>
    </row>
    <row r="21389" spans="1:14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N21389" s="4" t="s">
        <v>178</v>
      </c>
    </row>
    <row r="21390" spans="1:14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N21390" s="4" t="s">
        <v>178</v>
      </c>
    </row>
    <row r="21391" spans="1:14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N21391" s="4" t="s">
        <v>178</v>
      </c>
    </row>
    <row r="21392" spans="1:14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N21392" s="4" t="s">
        <v>178</v>
      </c>
    </row>
    <row r="21393" spans="1:14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N21393" s="4" t="s">
        <v>178</v>
      </c>
    </row>
    <row r="21394" spans="1:14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N21394" s="4" t="s">
        <v>178</v>
      </c>
    </row>
    <row r="21395" spans="1:14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N21395" s="4" t="s">
        <v>178</v>
      </c>
    </row>
    <row r="21396" spans="1:14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N21396" s="4" t="s">
        <v>178</v>
      </c>
    </row>
    <row r="21397" spans="1:14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N21397" s="4" t="s">
        <v>178</v>
      </c>
    </row>
    <row r="21398" spans="1:14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N21398" s="4" t="s">
        <v>178</v>
      </c>
    </row>
    <row r="21399" spans="1:14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N21399" s="4" t="s">
        <v>178</v>
      </c>
    </row>
    <row r="21400" spans="1:14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N21400" s="4" t="s">
        <v>178</v>
      </c>
    </row>
    <row r="21401" spans="1:14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N21401" s="4" t="s">
        <v>178</v>
      </c>
    </row>
    <row r="21402" spans="1:14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N21402" s="4" t="s">
        <v>178</v>
      </c>
    </row>
    <row r="21403" spans="1:14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N21403" s="4" t="s">
        <v>178</v>
      </c>
    </row>
    <row r="21404" spans="1:14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N21404" s="4" t="s">
        <v>178</v>
      </c>
    </row>
    <row r="21405" spans="1:14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N21405" s="4" t="s">
        <v>178</v>
      </c>
    </row>
    <row r="21406" spans="1:14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N21406" s="4" t="s">
        <v>178</v>
      </c>
    </row>
    <row r="21407" spans="1:14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N21407" s="4" t="s">
        <v>178</v>
      </c>
    </row>
    <row r="21408" spans="1:14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N21408" s="4" t="s">
        <v>178</v>
      </c>
    </row>
    <row r="21409" spans="1:14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N21409" s="4" t="s">
        <v>178</v>
      </c>
    </row>
    <row r="21410" spans="1:14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N21410" s="4" t="s">
        <v>178</v>
      </c>
    </row>
    <row r="21411" spans="1:14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N21411" s="4" t="s">
        <v>178</v>
      </c>
    </row>
    <row r="21412" spans="1:14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N21412" s="4" t="s">
        <v>178</v>
      </c>
    </row>
    <row r="21413" spans="1:14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N21413" s="4" t="s">
        <v>178</v>
      </c>
    </row>
    <row r="21414" spans="1:14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N21414" s="4" t="s">
        <v>178</v>
      </c>
    </row>
    <row r="21415" spans="1:14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N21415" s="4" t="s">
        <v>178</v>
      </c>
    </row>
    <row r="21416" spans="1:14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N21416" s="4" t="s">
        <v>178</v>
      </c>
    </row>
    <row r="21417" spans="1:14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N21417" s="4" t="s">
        <v>178</v>
      </c>
    </row>
    <row r="21418" spans="1:14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N21418" s="4" t="s">
        <v>178</v>
      </c>
    </row>
    <row r="21419" spans="1:14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N21419" s="4" t="s">
        <v>178</v>
      </c>
    </row>
    <row r="21420" spans="1:14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N21420" s="4" t="s">
        <v>178</v>
      </c>
    </row>
    <row r="21421" spans="1:14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N21421" s="4" t="s">
        <v>178</v>
      </c>
    </row>
    <row r="21422" spans="1:14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N21422" s="4" t="s">
        <v>178</v>
      </c>
    </row>
    <row r="21423" spans="1:14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N21423" s="4" t="s">
        <v>178</v>
      </c>
    </row>
    <row r="21424" spans="1:14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N21424" s="4" t="s">
        <v>178</v>
      </c>
    </row>
    <row r="21425" spans="1:14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N21425" s="4" t="s">
        <v>178</v>
      </c>
    </row>
    <row r="21426" spans="1:14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N21426" s="4" t="s">
        <v>178</v>
      </c>
    </row>
    <row r="21427" spans="1:14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N21427" s="4" t="s">
        <v>178</v>
      </c>
    </row>
    <row r="21428" spans="1:14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N21428" s="4" t="s">
        <v>178</v>
      </c>
    </row>
    <row r="21429" spans="1:14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N21429" s="4" t="s">
        <v>178</v>
      </c>
    </row>
    <row r="21430" spans="1:14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N21430" s="4" t="s">
        <v>178</v>
      </c>
    </row>
    <row r="21431" spans="1:14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N21431" s="4" t="s">
        <v>178</v>
      </c>
    </row>
    <row r="21432" spans="1:14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N21432" s="4" t="s">
        <v>178</v>
      </c>
    </row>
    <row r="21433" spans="1:14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N21433" s="4" t="s">
        <v>178</v>
      </c>
    </row>
    <row r="21434" spans="1:14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N21434" s="4" t="s">
        <v>178</v>
      </c>
    </row>
    <row r="21435" spans="1:14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N21435" s="4" t="s">
        <v>178</v>
      </c>
    </row>
    <row r="21436" spans="1:14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N21436" s="4" t="s">
        <v>178</v>
      </c>
    </row>
    <row r="21437" spans="1:14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N21437" s="4" t="s">
        <v>178</v>
      </c>
    </row>
    <row r="21438" spans="1:14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N21438" s="4" t="s">
        <v>178</v>
      </c>
    </row>
    <row r="21439" spans="1:14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N21439" s="4" t="s">
        <v>178</v>
      </c>
    </row>
    <row r="21440" spans="1:14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N21440" s="4" t="s">
        <v>178</v>
      </c>
    </row>
    <row r="21441" spans="1:14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N21441" s="4" t="s">
        <v>178</v>
      </c>
    </row>
    <row r="21442" spans="1:14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N21442" s="4" t="s">
        <v>178</v>
      </c>
    </row>
    <row r="21443" spans="1:14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N21443" s="4" t="s">
        <v>178</v>
      </c>
    </row>
    <row r="21444" spans="1:14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N21444" s="4" t="s">
        <v>178</v>
      </c>
    </row>
    <row r="21445" spans="1:14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N21445" s="4" t="s">
        <v>178</v>
      </c>
    </row>
    <row r="21446" spans="1:14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N21446" s="4" t="s">
        <v>178</v>
      </c>
    </row>
    <row r="21447" spans="1:14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N21447" s="4" t="s">
        <v>178</v>
      </c>
    </row>
    <row r="21448" spans="1:14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N21448" s="4" t="s">
        <v>178</v>
      </c>
    </row>
    <row r="21449" spans="1:14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N21449" s="4" t="s">
        <v>178</v>
      </c>
    </row>
    <row r="21450" spans="1:14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N21450" s="4" t="s">
        <v>178</v>
      </c>
    </row>
    <row r="21451" spans="1:14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N21451" s="4" t="s">
        <v>178</v>
      </c>
    </row>
    <row r="21452" spans="1:14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N21452" s="4" t="s">
        <v>178</v>
      </c>
    </row>
    <row r="21453" spans="1:14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N21453" s="4" t="s">
        <v>178</v>
      </c>
    </row>
    <row r="21454" spans="1:14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N21454" s="4" t="s">
        <v>178</v>
      </c>
    </row>
    <row r="21455" spans="1:14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N21455" s="4" t="s">
        <v>178</v>
      </c>
    </row>
    <row r="21456" spans="1:14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N21456" s="4" t="s">
        <v>178</v>
      </c>
    </row>
    <row r="21457" spans="1:14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N21457" s="4" t="s">
        <v>178</v>
      </c>
    </row>
    <row r="21458" spans="1:14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N21458" s="4" t="s">
        <v>178</v>
      </c>
    </row>
    <row r="21459" spans="1:14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N21459" s="4" t="s">
        <v>178</v>
      </c>
    </row>
    <row r="21460" spans="1:14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N21460" s="4" t="s">
        <v>178</v>
      </c>
    </row>
    <row r="21461" spans="1:14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N21461" s="4" t="s">
        <v>178</v>
      </c>
    </row>
    <row r="21462" spans="1:14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N21462" s="4" t="s">
        <v>178</v>
      </c>
    </row>
    <row r="21463" spans="1:14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N21463" s="4" t="s">
        <v>178</v>
      </c>
    </row>
    <row r="21464" spans="1:14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N21464" s="4" t="s">
        <v>178</v>
      </c>
    </row>
    <row r="21465" spans="1:14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N21465" s="4" t="s">
        <v>178</v>
      </c>
    </row>
    <row r="21466" spans="1:14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N21466" s="4" t="s">
        <v>178</v>
      </c>
    </row>
    <row r="21467" spans="1:14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N21467" s="4" t="s">
        <v>178</v>
      </c>
    </row>
    <row r="21468" spans="1:14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N21468" s="4" t="s">
        <v>178</v>
      </c>
    </row>
    <row r="21469" spans="1:14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N21469" s="4" t="s">
        <v>178</v>
      </c>
    </row>
    <row r="21470" spans="1:14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N21470" s="4" t="s">
        <v>178</v>
      </c>
    </row>
    <row r="21471" spans="1:14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N21471" s="4" t="s">
        <v>178</v>
      </c>
    </row>
    <row r="21472" spans="1:14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N21472" s="4" t="s">
        <v>178</v>
      </c>
    </row>
    <row r="21473" spans="1:14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N21473" s="4" t="s">
        <v>178</v>
      </c>
    </row>
    <row r="21474" spans="1:14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N21474" s="4" t="s">
        <v>178</v>
      </c>
    </row>
    <row r="21475" spans="1:14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N21475" s="4" t="s">
        <v>178</v>
      </c>
    </row>
    <row r="21476" spans="1:14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N21476" s="4" t="s">
        <v>178</v>
      </c>
    </row>
    <row r="21477" spans="1:14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N21477" s="4" t="s">
        <v>178</v>
      </c>
    </row>
    <row r="21478" spans="1:14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N21478" s="4" t="s">
        <v>178</v>
      </c>
    </row>
    <row r="21479" spans="1:14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N21479" s="4" t="s">
        <v>178</v>
      </c>
    </row>
    <row r="21480" spans="1:14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N21480" s="4" t="s">
        <v>178</v>
      </c>
    </row>
    <row r="21481" spans="1:14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N21481" s="4" t="s">
        <v>178</v>
      </c>
    </row>
    <row r="21482" spans="1:14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N21482" s="4" t="s">
        <v>178</v>
      </c>
    </row>
    <row r="21483" spans="1:14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N21483" s="4" t="s">
        <v>178</v>
      </c>
    </row>
    <row r="21484" spans="1:14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N21484" s="4" t="s">
        <v>178</v>
      </c>
    </row>
    <row r="21485" spans="1:14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N21485" s="4" t="s">
        <v>178</v>
      </c>
    </row>
    <row r="21486" spans="1:14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N21486" s="4" t="s">
        <v>178</v>
      </c>
    </row>
    <row r="21487" spans="1:14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N21487" s="4" t="s">
        <v>178</v>
      </c>
    </row>
    <row r="21488" spans="1:14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N21488" s="4" t="s">
        <v>178</v>
      </c>
    </row>
    <row r="21489" spans="1:14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N21489" s="4" t="s">
        <v>178</v>
      </c>
    </row>
    <row r="21490" spans="1:14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N21490" s="4" t="s">
        <v>178</v>
      </c>
    </row>
    <row r="21491" spans="1:14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N21491" s="4" t="s">
        <v>178</v>
      </c>
    </row>
    <row r="21492" spans="1:14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N21492" s="4" t="s">
        <v>178</v>
      </c>
    </row>
    <row r="21493" spans="1:14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N21493" s="4" t="s">
        <v>178</v>
      </c>
    </row>
    <row r="21494" spans="1:14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N21494" s="4" t="s">
        <v>178</v>
      </c>
    </row>
    <row r="21495" spans="1:14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N21495" s="4" t="s">
        <v>178</v>
      </c>
    </row>
    <row r="21496" spans="1:14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N21496" s="4" t="s">
        <v>178</v>
      </c>
    </row>
    <row r="21497" spans="1:14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N21497" s="4" t="s">
        <v>178</v>
      </c>
    </row>
    <row r="21498" spans="1:14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N21498" s="4" t="s">
        <v>178</v>
      </c>
    </row>
    <row r="21499" spans="1:14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N21499" s="4" t="s">
        <v>178</v>
      </c>
    </row>
    <row r="21500" spans="1:14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N21500" s="4" t="s">
        <v>178</v>
      </c>
    </row>
    <row r="21501" spans="1:14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N21501" s="4" t="s">
        <v>178</v>
      </c>
    </row>
    <row r="21502" spans="1:14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N21502" s="4" t="s">
        <v>178</v>
      </c>
    </row>
    <row r="21503" spans="1:14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N21503" s="4" t="s">
        <v>178</v>
      </c>
    </row>
    <row r="21504" spans="1:14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N21504" s="4" t="s">
        <v>178</v>
      </c>
    </row>
    <row r="21505" spans="1:14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N21505" s="4" t="s">
        <v>178</v>
      </c>
    </row>
    <row r="21506" spans="1:14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N21506" s="4" t="s">
        <v>178</v>
      </c>
    </row>
    <row r="21507" spans="1:14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N21507" s="4" t="s">
        <v>178</v>
      </c>
    </row>
    <row r="21508" spans="1:14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N21508" s="4" t="s">
        <v>178</v>
      </c>
    </row>
    <row r="21509" spans="1:14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N21509" s="4" t="s">
        <v>178</v>
      </c>
    </row>
    <row r="21510" spans="1:14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N21510" s="4" t="s">
        <v>178</v>
      </c>
    </row>
    <row r="21511" spans="1:14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N21511" s="4" t="s">
        <v>178</v>
      </c>
    </row>
    <row r="21512" spans="1:14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N21512" s="4" t="s">
        <v>178</v>
      </c>
    </row>
    <row r="21513" spans="1:14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N21513" s="4" t="s">
        <v>178</v>
      </c>
    </row>
    <row r="21514" spans="1:14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N21514" s="4" t="s">
        <v>178</v>
      </c>
    </row>
    <row r="21515" spans="1:14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N21515" s="4" t="s">
        <v>177</v>
      </c>
    </row>
    <row r="21516" spans="1:14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N21516" s="4" t="s">
        <v>177</v>
      </c>
    </row>
    <row r="21517" spans="1:14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N21517" s="4" t="s">
        <v>177</v>
      </c>
    </row>
    <row r="21518" spans="1:14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N21518" s="4" t="s">
        <v>177</v>
      </c>
    </row>
    <row r="21519" spans="1:14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N21519" s="4" t="s">
        <v>177</v>
      </c>
    </row>
    <row r="21520" spans="1:14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N21520" s="4" t="s">
        <v>177</v>
      </c>
    </row>
    <row r="21521" spans="1:14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N21521" s="4" t="s">
        <v>177</v>
      </c>
    </row>
    <row r="21522" spans="1:14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N21522" s="4" t="s">
        <v>177</v>
      </c>
    </row>
    <row r="21523" spans="1:14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N21523" s="4" t="s">
        <v>177</v>
      </c>
    </row>
    <row r="21524" spans="1:14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N21524" s="4" t="s">
        <v>177</v>
      </c>
    </row>
    <row r="21525" spans="1:14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N21525" s="4" t="s">
        <v>177</v>
      </c>
    </row>
    <row r="21526" spans="1:14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N21526" s="4" t="s">
        <v>177</v>
      </c>
    </row>
    <row r="21527" spans="1:14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N21527" s="4" t="s">
        <v>177</v>
      </c>
    </row>
    <row r="21528" spans="1:14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N21528" s="4" t="s">
        <v>177</v>
      </c>
    </row>
    <row r="21529" spans="1:14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N21529" s="4" t="s">
        <v>177</v>
      </c>
    </row>
    <row r="21530" spans="1:14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N21530" s="4" t="s">
        <v>177</v>
      </c>
    </row>
    <row r="21531" spans="1:14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N21531" s="4" t="s">
        <v>177</v>
      </c>
    </row>
    <row r="21532" spans="1:14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N21532" s="4" t="s">
        <v>177</v>
      </c>
    </row>
    <row r="21533" spans="1:14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N21533" s="4" t="s">
        <v>177</v>
      </c>
    </row>
    <row r="21534" spans="1:14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N21534" s="4" t="s">
        <v>177</v>
      </c>
    </row>
    <row r="21535" spans="1:14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N21535" s="4" t="s">
        <v>177</v>
      </c>
    </row>
    <row r="21536" spans="1:14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N21536" s="4" t="s">
        <v>177</v>
      </c>
    </row>
    <row r="21537" spans="1:14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N21537" s="4" t="s">
        <v>177</v>
      </c>
    </row>
    <row r="21538" spans="1:14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N21538" s="4" t="s">
        <v>177</v>
      </c>
    </row>
    <row r="21539" spans="1:14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N21539" s="4" t="s">
        <v>177</v>
      </c>
    </row>
    <row r="21540" spans="1:14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N21540" s="4" t="s">
        <v>177</v>
      </c>
    </row>
    <row r="21541" spans="1:14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N21541" s="4" t="s">
        <v>177</v>
      </c>
    </row>
    <row r="21542" spans="1:14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N21542" s="4" t="s">
        <v>177</v>
      </c>
    </row>
    <row r="21543" spans="1:14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N21543" s="4" t="s">
        <v>177</v>
      </c>
    </row>
    <row r="21544" spans="1:14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N21544" s="4" t="s">
        <v>177</v>
      </c>
    </row>
    <row r="21545" spans="1:14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N21545" s="4" t="s">
        <v>177</v>
      </c>
    </row>
    <row r="21546" spans="1:14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N21546" s="4" t="s">
        <v>177</v>
      </c>
    </row>
    <row r="21547" spans="1:14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N21547" s="4" t="s">
        <v>177</v>
      </c>
    </row>
    <row r="21548" spans="1:14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N21548" s="4" t="s">
        <v>177</v>
      </c>
    </row>
    <row r="21549" spans="1:14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N21549" s="4" t="s">
        <v>177</v>
      </c>
    </row>
    <row r="21550" spans="1:14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N21550" s="4" t="s">
        <v>177</v>
      </c>
    </row>
    <row r="21551" spans="1:14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N21551" s="4" t="s">
        <v>177</v>
      </c>
    </row>
    <row r="21552" spans="1:14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N21552" s="4" t="s">
        <v>177</v>
      </c>
    </row>
    <row r="21553" spans="1:14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N21553" s="4" t="s">
        <v>177</v>
      </c>
    </row>
    <row r="21554" spans="1:14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N21554" s="4" t="s">
        <v>177</v>
      </c>
    </row>
    <row r="21555" spans="1:14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N21555" s="4" t="s">
        <v>177</v>
      </c>
    </row>
    <row r="21556" spans="1:14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N21556" s="4" t="s">
        <v>177</v>
      </c>
    </row>
    <row r="21557" spans="1:14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N21557" s="4" t="s">
        <v>177</v>
      </c>
    </row>
    <row r="21558" spans="1:14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N21558" s="4" t="s">
        <v>177</v>
      </c>
    </row>
    <row r="21559" spans="1:14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N21559" s="4" t="s">
        <v>177</v>
      </c>
    </row>
    <row r="21560" spans="1:14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N21560" s="4" t="s">
        <v>177</v>
      </c>
    </row>
    <row r="21561" spans="1:14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N21561" s="4" t="s">
        <v>177</v>
      </c>
    </row>
    <row r="21562" spans="1:14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N21562" s="4" t="s">
        <v>177</v>
      </c>
    </row>
    <row r="21563" spans="1:14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N21563" s="4" t="s">
        <v>177</v>
      </c>
    </row>
    <row r="21564" spans="1:14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N21564" s="4" t="s">
        <v>177</v>
      </c>
    </row>
    <row r="21565" spans="1:14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N21565" s="4" t="s">
        <v>177</v>
      </c>
    </row>
    <row r="21566" spans="1:14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N21566" s="4" t="s">
        <v>177</v>
      </c>
    </row>
    <row r="21567" spans="1:14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N21567" s="4" t="s">
        <v>177</v>
      </c>
    </row>
    <row r="21568" spans="1:14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N21568" s="4" t="s">
        <v>177</v>
      </c>
    </row>
    <row r="21569" spans="1:14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N21569" s="4" t="s">
        <v>177</v>
      </c>
    </row>
    <row r="21570" spans="1:14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N21570" s="4" t="s">
        <v>177</v>
      </c>
    </row>
    <row r="21571" spans="1:14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N21571" s="4" t="s">
        <v>177</v>
      </c>
    </row>
    <row r="21572" spans="1:14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N21572" s="4" t="s">
        <v>177</v>
      </c>
    </row>
    <row r="21573" spans="1:14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N21573" s="4" t="s">
        <v>177</v>
      </c>
    </row>
    <row r="21574" spans="1:14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N21574" s="4" t="s">
        <v>177</v>
      </c>
    </row>
    <row r="21575" spans="1:14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N21575" s="4" t="s">
        <v>177</v>
      </c>
    </row>
    <row r="21576" spans="1:14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N21576" s="4" t="s">
        <v>177</v>
      </c>
    </row>
    <row r="21577" spans="1:14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N21577" s="4" t="s">
        <v>177</v>
      </c>
    </row>
    <row r="21578" spans="1:14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N21578" s="4" t="s">
        <v>177</v>
      </c>
    </row>
    <row r="21579" spans="1:14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N21579" s="4" t="s">
        <v>177</v>
      </c>
    </row>
    <row r="21580" spans="1:14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N21580" s="4" t="s">
        <v>177</v>
      </c>
    </row>
    <row r="21581" spans="1:14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N21581" s="4" t="s">
        <v>177</v>
      </c>
    </row>
    <row r="21582" spans="1:14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N21582" s="4" t="s">
        <v>177</v>
      </c>
    </row>
    <row r="21583" spans="1:14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N21583" s="4" t="s">
        <v>177</v>
      </c>
    </row>
    <row r="21584" spans="1:14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N21584" s="4" t="s">
        <v>177</v>
      </c>
    </row>
    <row r="21585" spans="1:14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N21585" s="4" t="s">
        <v>177</v>
      </c>
    </row>
    <row r="21586" spans="1:14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N21586" s="4" t="s">
        <v>177</v>
      </c>
    </row>
    <row r="21587" spans="1:14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N21587" s="4" t="s">
        <v>177</v>
      </c>
    </row>
    <row r="21588" spans="1:14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N21588" s="4" t="s">
        <v>177</v>
      </c>
    </row>
    <row r="21589" spans="1:14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N21589" s="4" t="s">
        <v>177</v>
      </c>
    </row>
    <row r="21590" spans="1:14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N21590" s="4" t="s">
        <v>177</v>
      </c>
    </row>
    <row r="21591" spans="1:14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N21591" s="4" t="s">
        <v>177</v>
      </c>
    </row>
    <row r="21592" spans="1:14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N21592" s="4" t="s">
        <v>177</v>
      </c>
    </row>
    <row r="21593" spans="1:14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N21593" s="4" t="s">
        <v>177</v>
      </c>
    </row>
    <row r="21594" spans="1:14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N21594" s="4" t="s">
        <v>177</v>
      </c>
    </row>
    <row r="21595" spans="1:14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N21595" s="4" t="s">
        <v>177</v>
      </c>
    </row>
    <row r="21596" spans="1:14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N21596" s="4" t="s">
        <v>177</v>
      </c>
    </row>
    <row r="21597" spans="1:14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N21597" s="4" t="s">
        <v>177</v>
      </c>
    </row>
    <row r="21598" spans="1:14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N21598" s="4" t="s">
        <v>177</v>
      </c>
    </row>
    <row r="21599" spans="1:14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N21599" s="4" t="s">
        <v>177</v>
      </c>
    </row>
    <row r="21600" spans="1:14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N21600" s="4" t="s">
        <v>177</v>
      </c>
    </row>
    <row r="21601" spans="1:14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N21601" s="4" t="s">
        <v>177</v>
      </c>
    </row>
    <row r="21602" spans="1:14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N21602" s="4" t="s">
        <v>177</v>
      </c>
    </row>
    <row r="21603" spans="1:14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N21603" s="4" t="s">
        <v>177</v>
      </c>
    </row>
    <row r="21604" spans="1:14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N21604" s="4" t="s">
        <v>177</v>
      </c>
    </row>
    <row r="21605" spans="1:14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N21605" s="4" t="s">
        <v>177</v>
      </c>
    </row>
    <row r="21606" spans="1:14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N21606" s="4" t="s">
        <v>177</v>
      </c>
    </row>
    <row r="21607" spans="1:14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N21607" s="4" t="s">
        <v>177</v>
      </c>
    </row>
    <row r="21608" spans="1:14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N21608" s="4" t="s">
        <v>177</v>
      </c>
    </row>
    <row r="21609" spans="1:14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N21609" s="4" t="s">
        <v>177</v>
      </c>
    </row>
    <row r="21610" spans="1:14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N21610" s="4" t="s">
        <v>177</v>
      </c>
    </row>
    <row r="21611" spans="1:14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N21611" s="4" t="s">
        <v>177</v>
      </c>
    </row>
    <row r="21612" spans="1:14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N21612" s="4" t="s">
        <v>177</v>
      </c>
    </row>
    <row r="21613" spans="1:14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N21613" s="4" t="s">
        <v>177</v>
      </c>
    </row>
    <row r="21614" spans="1:14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N21614" s="4" t="s">
        <v>177</v>
      </c>
    </row>
    <row r="21615" spans="1:14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N21615" s="4" t="s">
        <v>177</v>
      </c>
    </row>
    <row r="21616" spans="1:14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N21616" s="4" t="s">
        <v>177</v>
      </c>
    </row>
    <row r="21617" spans="1:14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N21617" s="4" t="s">
        <v>177</v>
      </c>
    </row>
    <row r="21618" spans="1:14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N21618" s="4" t="s">
        <v>177</v>
      </c>
    </row>
    <row r="21619" spans="1:14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N21619" s="4" t="s">
        <v>177</v>
      </c>
    </row>
    <row r="21620" spans="1:14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N21620" s="4" t="s">
        <v>178</v>
      </c>
    </row>
    <row r="21621" spans="1:14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N21621" s="4" t="s">
        <v>178</v>
      </c>
    </row>
    <row r="21622" spans="1:14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N21622" s="4" t="s">
        <v>178</v>
      </c>
    </row>
    <row r="21623" spans="1:14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N21623" s="4" t="s">
        <v>178</v>
      </c>
    </row>
    <row r="21624" spans="1:14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N21624" s="4" t="s">
        <v>178</v>
      </c>
    </row>
    <row r="21625" spans="1:14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N21625" s="4" t="s">
        <v>178</v>
      </c>
    </row>
    <row r="21626" spans="1:14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N21626" s="4" t="s">
        <v>178</v>
      </c>
    </row>
    <row r="21627" spans="1:14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N21627" s="4" t="s">
        <v>178</v>
      </c>
    </row>
    <row r="21628" spans="1:14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N21628" s="4" t="s">
        <v>178</v>
      </c>
    </row>
    <row r="21629" spans="1:14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N21629" s="4" t="s">
        <v>178</v>
      </c>
    </row>
    <row r="21630" spans="1:14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N21630" s="4" t="s">
        <v>178</v>
      </c>
    </row>
    <row r="21631" spans="1:14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N21631" s="4" t="s">
        <v>178</v>
      </c>
    </row>
    <row r="21632" spans="1:14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N21632" s="4" t="s">
        <v>178</v>
      </c>
    </row>
    <row r="21633" spans="1:14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N21633" s="4" t="s">
        <v>178</v>
      </c>
    </row>
    <row r="21634" spans="1:14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N21634" s="4" t="s">
        <v>178</v>
      </c>
    </row>
    <row r="21635" spans="1:14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N21635" s="4" t="s">
        <v>178</v>
      </c>
    </row>
    <row r="21636" spans="1:14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N21636" s="4" t="s">
        <v>178</v>
      </c>
    </row>
    <row r="21637" spans="1:14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N21637" s="4" t="s">
        <v>178</v>
      </c>
    </row>
    <row r="21638" spans="1:14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N21638" s="4" t="s">
        <v>178</v>
      </c>
    </row>
    <row r="21639" spans="1:14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N21639" s="4" t="s">
        <v>178</v>
      </c>
    </row>
    <row r="21640" spans="1:14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N21640" s="4" t="s">
        <v>178</v>
      </c>
    </row>
    <row r="21641" spans="1:14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N21641" s="4" t="s">
        <v>178</v>
      </c>
    </row>
    <row r="21642" spans="1:14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N21642" s="4" t="s">
        <v>178</v>
      </c>
    </row>
    <row r="21643" spans="1:14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N21643" s="4" t="s">
        <v>178</v>
      </c>
    </row>
    <row r="21644" spans="1:14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N21644" s="4" t="s">
        <v>178</v>
      </c>
    </row>
    <row r="21645" spans="1:14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N21645" s="4" t="s">
        <v>178</v>
      </c>
    </row>
    <row r="21646" spans="1:14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N21646" s="4" t="s">
        <v>178</v>
      </c>
    </row>
    <row r="21647" spans="1:14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N21647" s="4" t="s">
        <v>178</v>
      </c>
    </row>
    <row r="21648" spans="1:14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N21648" s="4" t="s">
        <v>178</v>
      </c>
    </row>
    <row r="21649" spans="1:14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N21649" s="4" t="s">
        <v>178</v>
      </c>
    </row>
    <row r="21650" spans="1:14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N21650" s="4" t="s">
        <v>178</v>
      </c>
    </row>
    <row r="21651" spans="1:14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N21651" s="4" t="s">
        <v>178</v>
      </c>
    </row>
    <row r="21652" spans="1:14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N21652" s="4" t="s">
        <v>178</v>
      </c>
    </row>
    <row r="21653" spans="1:14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N21653" s="4" t="s">
        <v>178</v>
      </c>
    </row>
    <row r="21654" spans="1:14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N21654" s="4" t="s">
        <v>178</v>
      </c>
    </row>
    <row r="21655" spans="1:14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N21655" s="4" t="s">
        <v>178</v>
      </c>
    </row>
    <row r="21656" spans="1:14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N21656" s="4" t="s">
        <v>178</v>
      </c>
    </row>
    <row r="21657" spans="1:14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N21657" s="4" t="s">
        <v>178</v>
      </c>
    </row>
    <row r="21658" spans="1:14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N21658" s="4" t="s">
        <v>178</v>
      </c>
    </row>
    <row r="21659" spans="1:14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N21659" s="4" t="s">
        <v>178</v>
      </c>
    </row>
    <row r="21660" spans="1:14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N21660" s="4" t="s">
        <v>178</v>
      </c>
    </row>
    <row r="21661" spans="1:14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N21661" s="4" t="s">
        <v>178</v>
      </c>
    </row>
    <row r="21662" spans="1:14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N21662" s="4" t="s">
        <v>178</v>
      </c>
    </row>
    <row r="21663" spans="1:14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N21663" s="4" t="s">
        <v>178</v>
      </c>
    </row>
    <row r="21664" spans="1:14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N21664" s="4" t="s">
        <v>178</v>
      </c>
    </row>
    <row r="21665" spans="1:14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N21665" s="4" t="s">
        <v>178</v>
      </c>
    </row>
    <row r="21666" spans="1:14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N21666" s="4" t="s">
        <v>178</v>
      </c>
    </row>
    <row r="21667" spans="1:14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N21667" s="4" t="s">
        <v>178</v>
      </c>
    </row>
    <row r="21668" spans="1:14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N21668" s="4" t="s">
        <v>178</v>
      </c>
    </row>
    <row r="21669" spans="1:14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N21669" s="4" t="s">
        <v>178</v>
      </c>
    </row>
    <row r="21670" spans="1:14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N21670" s="4" t="s">
        <v>178</v>
      </c>
    </row>
    <row r="21671" spans="1:14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N21671" s="4" t="s">
        <v>178</v>
      </c>
    </row>
    <row r="21672" spans="1:14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N21672" s="4" t="s">
        <v>178</v>
      </c>
    </row>
    <row r="21673" spans="1:14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N21673" s="4" t="s">
        <v>178</v>
      </c>
    </row>
    <row r="21674" spans="1:14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N21674" s="4" t="s">
        <v>178</v>
      </c>
    </row>
    <row r="21675" spans="1:14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N21675" s="4" t="s">
        <v>178</v>
      </c>
    </row>
    <row r="21676" spans="1:14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N21676" s="4" t="s">
        <v>178</v>
      </c>
    </row>
    <row r="21677" spans="1:14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N21677" s="4" t="s">
        <v>178</v>
      </c>
    </row>
    <row r="21678" spans="1:14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N21678" s="4" t="s">
        <v>178</v>
      </c>
    </row>
    <row r="21679" spans="1:14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N21679" s="4" t="s">
        <v>178</v>
      </c>
    </row>
    <row r="21680" spans="1:14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N21680" s="4" t="s">
        <v>178</v>
      </c>
    </row>
    <row r="21681" spans="1:14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N21681" s="4" t="s">
        <v>178</v>
      </c>
    </row>
    <row r="21682" spans="1:14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N21682" s="4" t="s">
        <v>178</v>
      </c>
    </row>
    <row r="21683" spans="1:14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N21683" s="4" t="s">
        <v>178</v>
      </c>
    </row>
    <row r="21684" spans="1:14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N21684" s="4" t="s">
        <v>178</v>
      </c>
    </row>
    <row r="21685" spans="1:14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N21685" s="4" t="s">
        <v>178</v>
      </c>
    </row>
    <row r="21686" spans="1:14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N21686" s="4" t="s">
        <v>178</v>
      </c>
    </row>
    <row r="21687" spans="1:14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N21687" s="4" t="s">
        <v>178</v>
      </c>
    </row>
    <row r="21688" spans="1:14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N21688" s="4" t="s">
        <v>178</v>
      </c>
    </row>
    <row r="21689" spans="1:14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N21689" s="4" t="s">
        <v>178</v>
      </c>
    </row>
    <row r="21690" spans="1:14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N21690" s="4" t="s">
        <v>178</v>
      </c>
    </row>
    <row r="21691" spans="1:14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N21691" s="4" t="s">
        <v>178</v>
      </c>
    </row>
    <row r="21692" spans="1:14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N21692" s="4" t="s">
        <v>178</v>
      </c>
    </row>
    <row r="21693" spans="1:14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N21693" s="4" t="s">
        <v>178</v>
      </c>
    </row>
    <row r="21694" spans="1:14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N21694" s="4" t="s">
        <v>178</v>
      </c>
    </row>
    <row r="21695" spans="1:14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N21695" s="4" t="s">
        <v>178</v>
      </c>
    </row>
    <row r="21696" spans="1:14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N21696" s="4" t="s">
        <v>178</v>
      </c>
    </row>
    <row r="21697" spans="1:14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N21697" s="4" t="s">
        <v>178</v>
      </c>
    </row>
    <row r="21698" spans="1:14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N21698" s="4" t="s">
        <v>178</v>
      </c>
    </row>
    <row r="21699" spans="1:14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N21699" s="4" t="s">
        <v>178</v>
      </c>
    </row>
    <row r="21700" spans="1:14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N21700" s="4" t="s">
        <v>178</v>
      </c>
    </row>
    <row r="21701" spans="1:14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N21701" s="4" t="s">
        <v>178</v>
      </c>
    </row>
    <row r="21702" spans="1:14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N21702" s="4" t="s">
        <v>178</v>
      </c>
    </row>
    <row r="21703" spans="1:14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N21703" s="4" t="s">
        <v>178</v>
      </c>
    </row>
    <row r="21704" spans="1:14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N21704" s="4" t="s">
        <v>178</v>
      </c>
    </row>
    <row r="21705" spans="1:14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N21705" s="4" t="s">
        <v>178</v>
      </c>
    </row>
    <row r="21706" spans="1:14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N21706" s="4" t="s">
        <v>178</v>
      </c>
    </row>
    <row r="21707" spans="1:14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N21707" s="4" t="s">
        <v>178</v>
      </c>
    </row>
    <row r="21708" spans="1:14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N21708" s="4" t="s">
        <v>178</v>
      </c>
    </row>
    <row r="21709" spans="1:14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N21709" s="4" t="s">
        <v>178</v>
      </c>
    </row>
    <row r="21710" spans="1:14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N21710" s="4" t="s">
        <v>178</v>
      </c>
    </row>
    <row r="21711" spans="1:14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N21711" s="4" t="s">
        <v>178</v>
      </c>
    </row>
    <row r="21712" spans="1:14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N21712" s="4" t="s">
        <v>178</v>
      </c>
    </row>
    <row r="21713" spans="1:14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N21713" s="4" t="s">
        <v>178</v>
      </c>
    </row>
    <row r="21714" spans="1:14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N21714" s="4" t="s">
        <v>178</v>
      </c>
    </row>
    <row r="21715" spans="1:14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N21715" s="4" t="s">
        <v>178</v>
      </c>
    </row>
    <row r="21716" spans="1:14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N21716" s="4" t="s">
        <v>178</v>
      </c>
    </row>
    <row r="21717" spans="1:14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N21717" s="4" t="s">
        <v>178</v>
      </c>
    </row>
    <row r="21718" spans="1:14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N21718" s="4" t="s">
        <v>179</v>
      </c>
    </row>
    <row r="21719" spans="1:14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N21719" s="4" t="s">
        <v>179</v>
      </c>
    </row>
    <row r="21720" spans="1:14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N21720" s="4" t="s">
        <v>179</v>
      </c>
    </row>
    <row r="21721" spans="1:14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N21721" s="4" t="s">
        <v>180</v>
      </c>
    </row>
    <row r="21722" spans="1:14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N21722" s="4" t="s">
        <v>179</v>
      </c>
    </row>
    <row r="21723" spans="1:14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N21723" s="4" t="s">
        <v>179</v>
      </c>
    </row>
    <row r="21724" spans="1:14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N21724" s="4" t="s">
        <v>180</v>
      </c>
    </row>
    <row r="21725" spans="1:14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N21725" s="4" t="s">
        <v>180</v>
      </c>
    </row>
    <row r="21726" spans="1:14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N21726" s="4" t="s">
        <v>179</v>
      </c>
    </row>
    <row r="21727" spans="1:14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N21727" s="4" t="s">
        <v>179</v>
      </c>
    </row>
    <row r="21728" spans="1:14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N21728" s="4" t="s">
        <v>179</v>
      </c>
    </row>
    <row r="21729" spans="1:14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N21729" s="4" t="s">
        <v>179</v>
      </c>
    </row>
    <row r="21730" spans="1:14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N21730" s="4" t="s">
        <v>179</v>
      </c>
    </row>
    <row r="21731" spans="1:14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N21731" s="4" t="s">
        <v>179</v>
      </c>
    </row>
    <row r="21732" spans="1:14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N21732" s="4" t="s">
        <v>180</v>
      </c>
    </row>
    <row r="21733" spans="1:14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N21733" s="4" t="s">
        <v>180</v>
      </c>
    </row>
    <row r="21734" spans="1:14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N21734" s="4" t="s">
        <v>180</v>
      </c>
    </row>
    <row r="21735" spans="1:14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N21735" s="4" t="s">
        <v>180</v>
      </c>
    </row>
    <row r="21736" spans="1:14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N21736" s="4" t="s">
        <v>179</v>
      </c>
    </row>
    <row r="21737" spans="1:14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N21737" s="4" t="s">
        <v>179</v>
      </c>
    </row>
    <row r="21738" spans="1:14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N21738" s="4" t="s">
        <v>179</v>
      </c>
    </row>
    <row r="21739" spans="1:14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N21739" s="4" t="s">
        <v>179</v>
      </c>
    </row>
    <row r="21740" spans="1:14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N21740" s="4" t="s">
        <v>180</v>
      </c>
    </row>
    <row r="21741" spans="1:14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N21741" s="4" t="s">
        <v>180</v>
      </c>
    </row>
    <row r="21742" spans="1:14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N21742" s="4" t="s">
        <v>180</v>
      </c>
    </row>
    <row r="21743" spans="1:14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N21743" s="4" t="s">
        <v>180</v>
      </c>
    </row>
    <row r="21744" spans="1:14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N21744" s="4" t="s">
        <v>179</v>
      </c>
    </row>
    <row r="21745" spans="1:14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N21745" s="4" t="s">
        <v>179</v>
      </c>
    </row>
    <row r="21746" spans="1:14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N21746" s="4" t="s">
        <v>179</v>
      </c>
    </row>
    <row r="21747" spans="1:14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N21747" s="4" t="s">
        <v>180</v>
      </c>
    </row>
    <row r="21748" spans="1:14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N21748" s="4" t="s">
        <v>179</v>
      </c>
    </row>
    <row r="21749" spans="1:14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N21749" s="4" t="s">
        <v>179</v>
      </c>
    </row>
    <row r="21750" spans="1:14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N21750" s="4" t="s">
        <v>180</v>
      </c>
    </row>
    <row r="21751" spans="1:14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N21751" s="4" t="s">
        <v>179</v>
      </c>
    </row>
    <row r="21752" spans="1:14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N21752" s="4" t="s">
        <v>179</v>
      </c>
    </row>
    <row r="21753" spans="1:14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N21753" s="4" t="s">
        <v>180</v>
      </c>
    </row>
    <row r="21754" spans="1:14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N21754" s="4" t="s">
        <v>179</v>
      </c>
    </row>
    <row r="21755" spans="1:14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N21755" s="4" t="s">
        <v>179</v>
      </c>
    </row>
    <row r="21756" spans="1:14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N21756" s="4" t="s">
        <v>179</v>
      </c>
    </row>
    <row r="21757" spans="1:14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N21757" s="4" t="s">
        <v>179</v>
      </c>
    </row>
    <row r="21758" spans="1:14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N21758" s="4" t="s">
        <v>179</v>
      </c>
    </row>
    <row r="21759" spans="1:14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N21759" s="4" t="s">
        <v>180</v>
      </c>
    </row>
    <row r="21760" spans="1:14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N21760" s="4" t="s">
        <v>179</v>
      </c>
    </row>
    <row r="21761" spans="1:14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N21761" s="4" t="s">
        <v>179</v>
      </c>
    </row>
    <row r="21762" spans="1:14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N21762" s="4" t="s">
        <v>179</v>
      </c>
    </row>
    <row r="21763" spans="1:14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N21763" s="4" t="s">
        <v>180</v>
      </c>
    </row>
    <row r="21764" spans="1:14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N21764" s="4" t="s">
        <v>179</v>
      </c>
    </row>
    <row r="21765" spans="1:14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N21765" s="4" t="s">
        <v>179</v>
      </c>
    </row>
    <row r="21766" spans="1:14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N21766" s="4" t="s">
        <v>179</v>
      </c>
    </row>
    <row r="21767" spans="1:14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N21767" s="4" t="s">
        <v>179</v>
      </c>
    </row>
    <row r="21768" spans="1:14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N21768" s="4" t="s">
        <v>179</v>
      </c>
    </row>
    <row r="21769" spans="1:14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N21769" s="4" t="s">
        <v>179</v>
      </c>
    </row>
    <row r="21770" spans="1:14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N21770" s="4" t="s">
        <v>179</v>
      </c>
    </row>
    <row r="21771" spans="1:14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N21771" s="4" t="s">
        <v>179</v>
      </c>
    </row>
    <row r="21772" spans="1:14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N21772" s="4" t="s">
        <v>179</v>
      </c>
    </row>
    <row r="21773" spans="1:14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N21773" s="4" t="s">
        <v>180</v>
      </c>
    </row>
    <row r="21774" spans="1:14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N21774" s="4" t="s">
        <v>180</v>
      </c>
    </row>
    <row r="21775" spans="1:14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N21775" s="4" t="s">
        <v>179</v>
      </c>
    </row>
    <row r="21776" spans="1:14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N21776" s="4" t="s">
        <v>179</v>
      </c>
    </row>
    <row r="21777" spans="1:14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N21777" s="4" t="s">
        <v>179</v>
      </c>
    </row>
    <row r="21778" spans="1:14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N21778" s="4" t="s">
        <v>179</v>
      </c>
    </row>
    <row r="21779" spans="1:14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N21779" s="4" t="s">
        <v>180</v>
      </c>
    </row>
    <row r="21780" spans="1:14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N21780" s="4" t="s">
        <v>179</v>
      </c>
    </row>
    <row r="21781" spans="1:14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N21781" s="4" t="s">
        <v>179</v>
      </c>
    </row>
    <row r="21782" spans="1:14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N21782" s="4" t="s">
        <v>179</v>
      </c>
    </row>
    <row r="21783" spans="1:14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N21783" s="4" t="s">
        <v>179</v>
      </c>
    </row>
    <row r="21784" spans="1:14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N21784" s="4" t="s">
        <v>180</v>
      </c>
    </row>
    <row r="21785" spans="1:14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N21785" s="4" t="s">
        <v>179</v>
      </c>
    </row>
    <row r="21786" spans="1:14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N21786" s="4" t="s">
        <v>179</v>
      </c>
    </row>
    <row r="21787" spans="1:14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N21787" s="4" t="s">
        <v>180</v>
      </c>
    </row>
    <row r="21788" spans="1:14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N21788" s="4" t="s">
        <v>179</v>
      </c>
    </row>
    <row r="21789" spans="1:14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N21789" s="4" t="s">
        <v>179</v>
      </c>
    </row>
    <row r="21790" spans="1:14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N21790" s="4" t="s">
        <v>179</v>
      </c>
    </row>
    <row r="21791" spans="1:14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N21791" s="4" t="s">
        <v>179</v>
      </c>
    </row>
    <row r="21792" spans="1:14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N21792" s="4" t="s">
        <v>180</v>
      </c>
    </row>
    <row r="21793" spans="1:14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N21793" s="4" t="s">
        <v>180</v>
      </c>
    </row>
    <row r="21794" spans="1:14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N21794" s="4" t="s">
        <v>179</v>
      </c>
    </row>
    <row r="21795" spans="1:14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N21795" s="4" t="s">
        <v>179</v>
      </c>
    </row>
    <row r="21796" spans="1:14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N21796" s="4" t="s">
        <v>179</v>
      </c>
    </row>
    <row r="21797" spans="1:14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N21797" s="4" t="s">
        <v>180</v>
      </c>
    </row>
    <row r="21798" spans="1:14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N21798" s="4" t="s">
        <v>179</v>
      </c>
    </row>
    <row r="21799" spans="1:14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N21799" s="4" t="s">
        <v>179</v>
      </c>
    </row>
    <row r="21800" spans="1:14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N21800" s="4" t="s">
        <v>179</v>
      </c>
    </row>
    <row r="21801" spans="1:14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N21801" s="4" t="s">
        <v>179</v>
      </c>
    </row>
    <row r="21802" spans="1:14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N21802" s="4" t="s">
        <v>179</v>
      </c>
    </row>
    <row r="21803" spans="1:14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N21803" s="4" t="s">
        <v>180</v>
      </c>
    </row>
    <row r="21804" spans="1:14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N21804" s="4" t="s">
        <v>179</v>
      </c>
    </row>
    <row r="21805" spans="1:14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N21805" s="4" t="s">
        <v>180</v>
      </c>
    </row>
    <row r="21806" spans="1:14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N21806" s="4" t="s">
        <v>179</v>
      </c>
    </row>
    <row r="21807" spans="1:14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N21807" s="4" t="s">
        <v>179</v>
      </c>
    </row>
    <row r="21808" spans="1:14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N21808" s="4" t="s">
        <v>179</v>
      </c>
    </row>
    <row r="21809" spans="1:14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N21809" s="4" t="s">
        <v>179</v>
      </c>
    </row>
    <row r="21810" spans="1:14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N21810" s="4" t="s">
        <v>179</v>
      </c>
    </row>
    <row r="21811" spans="1:14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N21811" s="4" t="s">
        <v>180</v>
      </c>
    </row>
    <row r="21812" spans="1:14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N21812" s="4" t="s">
        <v>179</v>
      </c>
    </row>
    <row r="21813" spans="1:14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N21813" s="4" t="s">
        <v>179</v>
      </c>
    </row>
    <row r="21814" spans="1:14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N21814" s="4" t="s">
        <v>179</v>
      </c>
    </row>
    <row r="21815" spans="1:14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N21815" s="4" t="s">
        <v>180</v>
      </c>
    </row>
    <row r="21816" spans="1:14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N21816" s="4" t="s">
        <v>179</v>
      </c>
    </row>
    <row r="21817" spans="1:14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N21817" s="4" t="s">
        <v>179</v>
      </c>
    </row>
    <row r="21818" spans="1:14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N21818" s="4" t="s">
        <v>180</v>
      </c>
    </row>
    <row r="21819" spans="1:14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N21819" s="4" t="s">
        <v>180</v>
      </c>
    </row>
    <row r="21820" spans="1:14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N21820" s="4" t="s">
        <v>180</v>
      </c>
    </row>
    <row r="21821" spans="1:14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N21821" s="4" t="s">
        <v>179</v>
      </c>
    </row>
    <row r="21822" spans="1:14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N21822" s="4" t="s">
        <v>180</v>
      </c>
    </row>
    <row r="21823" spans="1:14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N21823" s="4" t="s">
        <v>179</v>
      </c>
    </row>
    <row r="21824" spans="1:14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N21824" s="4" t="s">
        <v>179</v>
      </c>
    </row>
    <row r="21825" spans="1:14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N21825" s="4" t="s">
        <v>179</v>
      </c>
    </row>
    <row r="21826" spans="1:14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N21826" s="4" t="s">
        <v>179</v>
      </c>
    </row>
    <row r="21827" spans="1:14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N21827" s="4" t="s">
        <v>179</v>
      </c>
    </row>
    <row r="21828" spans="1:14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N21828" s="4" t="s">
        <v>180</v>
      </c>
    </row>
    <row r="21829" spans="1:14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N21829" s="4" t="s">
        <v>179</v>
      </c>
    </row>
    <row r="21830" spans="1:14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N21830" s="4" t="s">
        <v>179</v>
      </c>
    </row>
    <row r="21831" spans="1:14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N21831" s="4" t="s">
        <v>179</v>
      </c>
    </row>
    <row r="21832" spans="1:14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N21832" s="4" t="s">
        <v>179</v>
      </c>
    </row>
    <row r="21833" spans="1:14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N21833" s="4" t="s">
        <v>179</v>
      </c>
    </row>
    <row r="21834" spans="1:14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N21834" s="4" t="s">
        <v>179</v>
      </c>
    </row>
    <row r="21835" spans="1:14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N21835" s="4" t="s">
        <v>179</v>
      </c>
    </row>
    <row r="21836" spans="1:14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N21836" s="4" t="s">
        <v>179</v>
      </c>
    </row>
    <row r="21837" spans="1:14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N21837" s="4" t="s">
        <v>180</v>
      </c>
    </row>
    <row r="21838" spans="1:14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N21838" s="4" t="s">
        <v>180</v>
      </c>
    </row>
    <row r="21839" spans="1:14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N21839" s="4" t="s">
        <v>179</v>
      </c>
    </row>
    <row r="21840" spans="1:14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N21840" s="4" t="s">
        <v>179</v>
      </c>
    </row>
    <row r="21841" spans="1:14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N21841" s="4" t="s">
        <v>179</v>
      </c>
    </row>
    <row r="21842" spans="1:14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N21842" s="4" t="s">
        <v>179</v>
      </c>
    </row>
    <row r="21843" spans="1:14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N21843" s="4" t="s">
        <v>180</v>
      </c>
    </row>
    <row r="21844" spans="1:14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N21844" s="4" t="s">
        <v>179</v>
      </c>
    </row>
    <row r="21845" spans="1:14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N21845" s="4" t="s">
        <v>179</v>
      </c>
    </row>
    <row r="21846" spans="1:14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N21846" s="4" t="s">
        <v>180</v>
      </c>
    </row>
    <row r="21847" spans="1:14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N21847" s="4" t="s">
        <v>180</v>
      </c>
    </row>
    <row r="21848" spans="1:14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N21848" s="4" t="s">
        <v>179</v>
      </c>
    </row>
    <row r="21849" spans="1:14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N21849" s="4" t="s">
        <v>179</v>
      </c>
    </row>
    <row r="21850" spans="1:14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N21850" s="4" t="s">
        <v>179</v>
      </c>
    </row>
    <row r="21851" spans="1:14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N21851" s="4" t="s">
        <v>179</v>
      </c>
    </row>
    <row r="21852" spans="1:14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N21852" s="4" t="s">
        <v>180</v>
      </c>
    </row>
    <row r="21853" spans="1:14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N21853" s="4" t="s">
        <v>180</v>
      </c>
    </row>
    <row r="21854" spans="1:14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N21854" s="4" t="s">
        <v>180</v>
      </c>
    </row>
    <row r="21855" spans="1:14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N21855" s="4" t="s">
        <v>179</v>
      </c>
    </row>
    <row r="21856" spans="1:14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N21856" s="4" t="s">
        <v>179</v>
      </c>
    </row>
    <row r="21857" spans="1:14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N21857" s="4" t="s">
        <v>179</v>
      </c>
    </row>
    <row r="21858" spans="1:14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N21858" s="4" t="s">
        <v>179</v>
      </c>
    </row>
    <row r="21859" spans="1:14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N21859" s="4" t="s">
        <v>179</v>
      </c>
    </row>
    <row r="21860" spans="1:14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N21860" s="4" t="s">
        <v>179</v>
      </c>
    </row>
    <row r="21861" spans="1:14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N21861" s="4" t="s">
        <v>180</v>
      </c>
    </row>
    <row r="21862" spans="1:14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N21862" s="4" t="s">
        <v>180</v>
      </c>
    </row>
    <row r="21863" spans="1:14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N21863" s="4" t="s">
        <v>180</v>
      </c>
    </row>
    <row r="21864" spans="1:14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N21864" s="4" t="s">
        <v>180</v>
      </c>
    </row>
    <row r="21865" spans="1:14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N21865" s="4" t="s">
        <v>179</v>
      </c>
    </row>
    <row r="21866" spans="1:14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N21866" s="4" t="s">
        <v>178</v>
      </c>
    </row>
    <row r="21867" spans="1:14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N21867" s="4" t="s">
        <v>178</v>
      </c>
    </row>
    <row r="21868" spans="1:14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N21868" s="4" t="s">
        <v>178</v>
      </c>
    </row>
    <row r="21869" spans="1:14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N21869" s="4" t="s">
        <v>178</v>
      </c>
    </row>
    <row r="21870" spans="1:14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N21870" s="4" t="s">
        <v>178</v>
      </c>
    </row>
    <row r="21871" spans="1:14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N21871" s="4" t="s">
        <v>178</v>
      </c>
    </row>
    <row r="21872" spans="1:14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N21872" s="4" t="s">
        <v>178</v>
      </c>
    </row>
    <row r="21873" spans="1:14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N21873" s="4" t="s">
        <v>178</v>
      </c>
    </row>
    <row r="21874" spans="1:14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N21874" s="4" t="s">
        <v>178</v>
      </c>
    </row>
    <row r="21875" spans="1:14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N21875" s="4" t="s">
        <v>178</v>
      </c>
    </row>
    <row r="21876" spans="1:14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N21876" s="4" t="s">
        <v>178</v>
      </c>
    </row>
    <row r="21877" spans="1:14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N21877" s="4" t="s">
        <v>178</v>
      </c>
    </row>
    <row r="21878" spans="1:14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N21878" s="4" t="s">
        <v>178</v>
      </c>
    </row>
    <row r="21879" spans="1:14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N21879" s="4" t="s">
        <v>178</v>
      </c>
    </row>
    <row r="21880" spans="1:14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N21880" s="4" t="s">
        <v>178</v>
      </c>
    </row>
    <row r="21881" spans="1:14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N21881" s="4" t="s">
        <v>178</v>
      </c>
    </row>
    <row r="21882" spans="1:14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N21882" s="4" t="s">
        <v>178</v>
      </c>
    </row>
    <row r="21883" spans="1:14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N21883" s="4" t="s">
        <v>178</v>
      </c>
    </row>
    <row r="21884" spans="1:14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N21884" s="4" t="s">
        <v>178</v>
      </c>
    </row>
    <row r="21885" spans="1:14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N21885" s="4" t="s">
        <v>178</v>
      </c>
    </row>
    <row r="21886" spans="1:14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N21886" s="4" t="s">
        <v>178</v>
      </c>
    </row>
    <row r="21887" spans="1:14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N21887" s="4" t="s">
        <v>178</v>
      </c>
    </row>
    <row r="21888" spans="1:14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N21888" s="4" t="s">
        <v>178</v>
      </c>
    </row>
    <row r="21889" spans="1:14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N21889" s="4" t="s">
        <v>178</v>
      </c>
    </row>
    <row r="21890" spans="1:14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N21890" s="4" t="s">
        <v>178</v>
      </c>
    </row>
    <row r="21891" spans="1:14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N21891" s="4" t="s">
        <v>178</v>
      </c>
    </row>
    <row r="21892" spans="1:14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N21892" s="4" t="s">
        <v>178</v>
      </c>
    </row>
    <row r="21893" spans="1:14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N21893" s="4" t="s">
        <v>178</v>
      </c>
    </row>
    <row r="21894" spans="1:14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N21894" s="4" t="s">
        <v>178</v>
      </c>
    </row>
    <row r="21895" spans="1:14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N21895" s="4" t="s">
        <v>178</v>
      </c>
    </row>
    <row r="21896" spans="1:14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N21896" s="4" t="s">
        <v>178</v>
      </c>
    </row>
    <row r="21897" spans="1:14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N21897" s="4" t="s">
        <v>178</v>
      </c>
    </row>
    <row r="21898" spans="1:14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N21898" s="4" t="s">
        <v>178</v>
      </c>
    </row>
    <row r="21899" spans="1:14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N21899" s="4" t="s">
        <v>178</v>
      </c>
    </row>
    <row r="21900" spans="1:14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N21900" s="4" t="s">
        <v>178</v>
      </c>
    </row>
    <row r="21901" spans="1:14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N21901" s="4" t="s">
        <v>178</v>
      </c>
    </row>
    <row r="21902" spans="1:14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N21902" s="4" t="s">
        <v>178</v>
      </c>
    </row>
    <row r="21903" spans="1:14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N21903" s="4" t="s">
        <v>178</v>
      </c>
    </row>
    <row r="21904" spans="1:14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N21904" s="4" t="s">
        <v>178</v>
      </c>
    </row>
    <row r="21905" spans="1:14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N21905" s="4" t="s">
        <v>178</v>
      </c>
    </row>
    <row r="21906" spans="1:14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N21906" s="4" t="s">
        <v>178</v>
      </c>
    </row>
    <row r="21907" spans="1:14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N21907" s="4" t="s">
        <v>178</v>
      </c>
    </row>
    <row r="21908" spans="1:14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N21908" s="4" t="s">
        <v>178</v>
      </c>
    </row>
    <row r="21909" spans="1:14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N21909" s="4" t="s">
        <v>178</v>
      </c>
    </row>
    <row r="21910" spans="1:14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N21910" s="4" t="s">
        <v>178</v>
      </c>
    </row>
    <row r="21911" spans="1:14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N21911" s="4" t="s">
        <v>178</v>
      </c>
    </row>
    <row r="21912" spans="1:14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N21912" s="4" t="s">
        <v>178</v>
      </c>
    </row>
    <row r="21913" spans="1:14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N21913" s="4" t="s">
        <v>178</v>
      </c>
    </row>
    <row r="21914" spans="1:14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N21914" s="4" t="s">
        <v>178</v>
      </c>
    </row>
    <row r="21915" spans="1:14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N21915" s="4" t="s">
        <v>178</v>
      </c>
    </row>
    <row r="21916" spans="1:14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N21916" s="4" t="s">
        <v>178</v>
      </c>
    </row>
    <row r="21917" spans="1:14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N21917" s="4" t="s">
        <v>178</v>
      </c>
    </row>
    <row r="21918" spans="1:14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N21918" s="4" t="s">
        <v>178</v>
      </c>
    </row>
    <row r="21919" spans="1:14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N21919" s="4" t="s">
        <v>178</v>
      </c>
    </row>
    <row r="21920" spans="1:14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N21920" s="4" t="s">
        <v>178</v>
      </c>
    </row>
    <row r="21921" spans="1:14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N21921" s="4" t="s">
        <v>178</v>
      </c>
    </row>
    <row r="21922" spans="1:14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N21922" s="4" t="s">
        <v>178</v>
      </c>
    </row>
    <row r="21923" spans="1:14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N21923" s="4" t="s">
        <v>178</v>
      </c>
    </row>
    <row r="21924" spans="1:14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N21924" s="4" t="s">
        <v>178</v>
      </c>
    </row>
    <row r="21925" spans="1:14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N21925" s="4" t="s">
        <v>178</v>
      </c>
    </row>
    <row r="21926" spans="1:14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N21926" s="4" t="s">
        <v>178</v>
      </c>
    </row>
    <row r="21927" spans="1:14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N21927" s="4" t="s">
        <v>178</v>
      </c>
    </row>
    <row r="21928" spans="1:14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N21928" s="4" t="s">
        <v>178</v>
      </c>
    </row>
    <row r="21929" spans="1:14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N21929" s="4" t="s">
        <v>178</v>
      </c>
    </row>
    <row r="21930" spans="1:14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N21930" s="4" t="s">
        <v>178</v>
      </c>
    </row>
    <row r="21931" spans="1:14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N21931" s="4" t="s">
        <v>178</v>
      </c>
    </row>
    <row r="21932" spans="1:14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N21932" s="4" t="s">
        <v>178</v>
      </c>
    </row>
    <row r="21933" spans="1:14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N21933" s="4" t="s">
        <v>178</v>
      </c>
    </row>
    <row r="21934" spans="1:14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N21934" s="4" t="s">
        <v>178</v>
      </c>
    </row>
    <row r="21935" spans="1:14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N21935" s="4" t="s">
        <v>178</v>
      </c>
    </row>
    <row r="21936" spans="1:14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N21936" s="4" t="s">
        <v>178</v>
      </c>
    </row>
    <row r="21937" spans="1:14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N21937" s="4" t="s">
        <v>178</v>
      </c>
    </row>
    <row r="21938" spans="1:14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N21938" s="4" t="s">
        <v>178</v>
      </c>
    </row>
    <row r="21939" spans="1:14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N21939" s="4" t="s">
        <v>178</v>
      </c>
    </row>
    <row r="21940" spans="1:14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N21940" s="4" t="s">
        <v>178</v>
      </c>
    </row>
    <row r="21941" spans="1:14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N21941" s="4" t="s">
        <v>178</v>
      </c>
    </row>
    <row r="21942" spans="1:14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N21942" s="4" t="s">
        <v>178</v>
      </c>
    </row>
    <row r="21943" spans="1:14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N21943" s="4" t="s">
        <v>178</v>
      </c>
    </row>
    <row r="21944" spans="1:14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N21944" s="4" t="s">
        <v>178</v>
      </c>
    </row>
    <row r="21945" spans="1:14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N21945" s="4" t="s">
        <v>178</v>
      </c>
    </row>
    <row r="21946" spans="1:14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N21946" s="4" t="s">
        <v>178</v>
      </c>
    </row>
    <row r="21947" spans="1:14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N21947" s="4" t="s">
        <v>178</v>
      </c>
    </row>
    <row r="21948" spans="1:14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N21948" s="4" t="s">
        <v>178</v>
      </c>
    </row>
    <row r="21949" spans="1:14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N21949" s="4" t="s">
        <v>178</v>
      </c>
    </row>
    <row r="21950" spans="1:14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N21950" s="4" t="s">
        <v>178</v>
      </c>
    </row>
    <row r="21951" spans="1:14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N21951" s="4" t="s">
        <v>178</v>
      </c>
    </row>
    <row r="21952" spans="1:14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N21952" s="4" t="s">
        <v>178</v>
      </c>
    </row>
    <row r="21953" spans="1:14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N21953" s="4" t="s">
        <v>178</v>
      </c>
    </row>
    <row r="21954" spans="1:14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N21954" s="4" t="s">
        <v>178</v>
      </c>
    </row>
    <row r="21955" spans="1:14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N21955" s="4" t="s">
        <v>178</v>
      </c>
    </row>
    <row r="21956" spans="1:14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N21956" s="4" t="s">
        <v>178</v>
      </c>
    </row>
    <row r="21957" spans="1:14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N21957" s="4" t="s">
        <v>178</v>
      </c>
    </row>
    <row r="21958" spans="1:14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N21958" s="4" t="s">
        <v>178</v>
      </c>
    </row>
    <row r="21959" spans="1:14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N21959" s="4" t="s">
        <v>178</v>
      </c>
    </row>
    <row r="21960" spans="1:14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N21960" s="4" t="s">
        <v>178</v>
      </c>
    </row>
    <row r="21961" spans="1:14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N21961" s="4" t="s">
        <v>177</v>
      </c>
    </row>
    <row r="21962" spans="1:14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N21962" s="4" t="s">
        <v>177</v>
      </c>
    </row>
    <row r="21963" spans="1:14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N21963" s="4" t="s">
        <v>177</v>
      </c>
    </row>
    <row r="21964" spans="1:14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N21964" s="4" t="s">
        <v>177</v>
      </c>
    </row>
    <row r="21965" spans="1:14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N21965" s="4" t="s">
        <v>177</v>
      </c>
    </row>
    <row r="21966" spans="1:14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N21966" s="4" t="s">
        <v>177</v>
      </c>
    </row>
    <row r="21967" spans="1:14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N21967" s="4" t="s">
        <v>177</v>
      </c>
    </row>
    <row r="21968" spans="1:14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N21968" s="4" t="s">
        <v>177</v>
      </c>
    </row>
    <row r="21969" spans="1:14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N21969" s="4" t="s">
        <v>177</v>
      </c>
    </row>
    <row r="21970" spans="1:14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N21970" s="4" t="s">
        <v>177</v>
      </c>
    </row>
    <row r="21971" spans="1:14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N21971" s="4" t="s">
        <v>177</v>
      </c>
    </row>
    <row r="21972" spans="1:14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N21972" s="4" t="s">
        <v>177</v>
      </c>
    </row>
    <row r="21973" spans="1:14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N21973" s="4" t="s">
        <v>177</v>
      </c>
    </row>
    <row r="21974" spans="1:14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N21974" s="4" t="s">
        <v>177</v>
      </c>
    </row>
    <row r="21975" spans="1:14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N21975" s="4" t="s">
        <v>177</v>
      </c>
    </row>
    <row r="21976" spans="1:14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N21976" s="4" t="s">
        <v>177</v>
      </c>
    </row>
    <row r="21977" spans="1:14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N21977" s="4" t="s">
        <v>177</v>
      </c>
    </row>
    <row r="21978" spans="1:14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N21978" s="4" t="s">
        <v>177</v>
      </c>
    </row>
    <row r="21979" spans="1:14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N21979" s="4" t="s">
        <v>177</v>
      </c>
    </row>
    <row r="21980" spans="1:14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N21980" s="4" t="s">
        <v>177</v>
      </c>
    </row>
    <row r="21981" spans="1:14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N21981" s="4" t="s">
        <v>177</v>
      </c>
    </row>
    <row r="21982" spans="1:14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N21982" s="4" t="s">
        <v>177</v>
      </c>
    </row>
    <row r="21983" spans="1:14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N21983" s="4" t="s">
        <v>177</v>
      </c>
    </row>
    <row r="21984" spans="1:14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N21984" s="4" t="s">
        <v>177</v>
      </c>
    </row>
    <row r="21985" spans="1:14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N21985" s="4" t="s">
        <v>177</v>
      </c>
    </row>
    <row r="21986" spans="1:14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N21986" s="4" t="s">
        <v>177</v>
      </c>
    </row>
    <row r="21987" spans="1:14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N21987" s="4" t="s">
        <v>177</v>
      </c>
    </row>
    <row r="21988" spans="1:14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N21988" s="4" t="s">
        <v>177</v>
      </c>
    </row>
    <row r="21989" spans="1:14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N21989" s="4" t="s">
        <v>177</v>
      </c>
    </row>
    <row r="21990" spans="1:14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N21990" s="4" t="s">
        <v>177</v>
      </c>
    </row>
    <row r="21991" spans="1:14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N21991" s="4" t="s">
        <v>177</v>
      </c>
    </row>
    <row r="21992" spans="1:14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N21992" s="4" t="s">
        <v>177</v>
      </c>
    </row>
    <row r="21993" spans="1:14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N21993" s="4" t="s">
        <v>177</v>
      </c>
    </row>
    <row r="21994" spans="1:14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N21994" s="4" t="s">
        <v>177</v>
      </c>
    </row>
    <row r="21995" spans="1:14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N21995" s="4" t="s">
        <v>177</v>
      </c>
    </row>
    <row r="21996" spans="1:14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N21996" s="4" t="s">
        <v>177</v>
      </c>
    </row>
    <row r="21997" spans="1:14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N21997" s="4" t="s">
        <v>177</v>
      </c>
    </row>
    <row r="21998" spans="1:14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N21998" s="4" t="s">
        <v>177</v>
      </c>
    </row>
    <row r="21999" spans="1:14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N21999" s="4" t="s">
        <v>177</v>
      </c>
    </row>
    <row r="22000" spans="1:14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N22000" s="4" t="s">
        <v>177</v>
      </c>
    </row>
    <row r="22001" spans="1:14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N22001" s="4" t="s">
        <v>177</v>
      </c>
    </row>
    <row r="22002" spans="1:14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N22002" s="4" t="s">
        <v>177</v>
      </c>
    </row>
    <row r="22003" spans="1:14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N22003" s="4" t="s">
        <v>177</v>
      </c>
    </row>
    <row r="22004" spans="1:14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N22004" s="4" t="s">
        <v>177</v>
      </c>
    </row>
    <row r="22005" spans="1:14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N22005" s="4" t="s">
        <v>177</v>
      </c>
    </row>
    <row r="22006" spans="1:14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N22006" s="4" t="s">
        <v>177</v>
      </c>
    </row>
    <row r="22007" spans="1:14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N22007" s="4" t="s">
        <v>177</v>
      </c>
    </row>
    <row r="22008" spans="1:14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N22008" s="4" t="s">
        <v>177</v>
      </c>
    </row>
    <row r="22009" spans="1:14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N22009" s="4" t="s">
        <v>177</v>
      </c>
    </row>
    <row r="22010" spans="1:14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N22010" s="4" t="s">
        <v>177</v>
      </c>
    </row>
    <row r="22011" spans="1:14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N22011" s="4" t="s">
        <v>177</v>
      </c>
    </row>
    <row r="22012" spans="1:14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N22012" s="4" t="s">
        <v>177</v>
      </c>
    </row>
    <row r="22013" spans="1:14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N22013" s="4" t="s">
        <v>177</v>
      </c>
    </row>
    <row r="22014" spans="1:14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N22014" s="4" t="s">
        <v>177</v>
      </c>
    </row>
    <row r="22015" spans="1:14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N22015" s="4" t="s">
        <v>177</v>
      </c>
    </row>
    <row r="22016" spans="1:14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N22016" s="4" t="s">
        <v>177</v>
      </c>
    </row>
    <row r="22017" spans="1:14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N22017" s="4" t="s">
        <v>177</v>
      </c>
    </row>
    <row r="22018" spans="1:14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N22018" s="4" t="s">
        <v>177</v>
      </c>
    </row>
    <row r="22019" spans="1:14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N22019" s="4" t="s">
        <v>177</v>
      </c>
    </row>
    <row r="22020" spans="1:14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N22020" s="4" t="s">
        <v>177</v>
      </c>
    </row>
    <row r="22021" spans="1:14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N22021" s="4" t="s">
        <v>177</v>
      </c>
    </row>
    <row r="22022" spans="1:14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N22022" s="4" t="s">
        <v>177</v>
      </c>
    </row>
    <row r="22023" spans="1:14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N22023" s="4" t="s">
        <v>177</v>
      </c>
    </row>
    <row r="22024" spans="1:14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N22024" s="4" t="s">
        <v>177</v>
      </c>
    </row>
    <row r="22025" spans="1:14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N22025" s="4" t="s">
        <v>177</v>
      </c>
    </row>
    <row r="22026" spans="1:14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N22026" s="4" t="s">
        <v>177</v>
      </c>
    </row>
    <row r="22027" spans="1:14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N22027" s="4" t="s">
        <v>177</v>
      </c>
    </row>
    <row r="22028" spans="1:14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N22028" s="4" t="s">
        <v>177</v>
      </c>
    </row>
    <row r="22029" spans="1:14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N22029" s="4" t="s">
        <v>177</v>
      </c>
    </row>
    <row r="22030" spans="1:14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N22030" s="4" t="s">
        <v>177</v>
      </c>
    </row>
    <row r="22031" spans="1:14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N22031" s="4" t="s">
        <v>177</v>
      </c>
    </row>
    <row r="22032" spans="1:14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N22032" s="4" t="s">
        <v>177</v>
      </c>
    </row>
    <row r="22033" spans="1:14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N22033" s="4" t="s">
        <v>177</v>
      </c>
    </row>
    <row r="22034" spans="1:14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N22034" s="4" t="s">
        <v>177</v>
      </c>
    </row>
    <row r="22035" spans="1:14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N22035" s="4" t="s">
        <v>177</v>
      </c>
    </row>
    <row r="22036" spans="1:14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N22036" s="4" t="s">
        <v>177</v>
      </c>
    </row>
    <row r="22037" spans="1:14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N22037" s="4" t="s">
        <v>177</v>
      </c>
    </row>
    <row r="22038" spans="1:14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N22038" s="4" t="s">
        <v>177</v>
      </c>
    </row>
    <row r="22039" spans="1:14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N22039" s="4" t="s">
        <v>177</v>
      </c>
    </row>
    <row r="22040" spans="1:14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N22040" s="4" t="s">
        <v>177</v>
      </c>
    </row>
    <row r="22041" spans="1:14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N22041" s="4" t="s">
        <v>177</v>
      </c>
    </row>
    <row r="22042" spans="1:14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N22042" s="4" t="s">
        <v>177</v>
      </c>
    </row>
    <row r="22043" spans="1:14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N22043" s="4" t="s">
        <v>177</v>
      </c>
    </row>
    <row r="22044" spans="1:14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N22044" s="4" t="s">
        <v>177</v>
      </c>
    </row>
    <row r="22045" spans="1:14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N22045" s="4" t="s">
        <v>177</v>
      </c>
    </row>
    <row r="22046" spans="1:14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N22046" s="4" t="s">
        <v>177</v>
      </c>
    </row>
    <row r="22047" spans="1:14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N22047" s="4" t="s">
        <v>177</v>
      </c>
    </row>
    <row r="22048" spans="1:14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N22048" s="4" t="s">
        <v>177</v>
      </c>
    </row>
    <row r="22049" spans="1:14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N22049" s="4" t="s">
        <v>177</v>
      </c>
    </row>
    <row r="22050" spans="1:14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N22050" s="4" t="s">
        <v>177</v>
      </c>
    </row>
    <row r="22051" spans="1:14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N22051" s="4" t="s">
        <v>177</v>
      </c>
    </row>
    <row r="22052" spans="1:14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N22052" s="4" t="s">
        <v>177</v>
      </c>
    </row>
    <row r="22053" spans="1:14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N22053" s="4" t="s">
        <v>177</v>
      </c>
    </row>
    <row r="22054" spans="1:14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N22054" s="4" t="s">
        <v>177</v>
      </c>
    </row>
    <row r="22055" spans="1:14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N22055" s="4" t="s">
        <v>177</v>
      </c>
    </row>
    <row r="22056" spans="1:14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N22056" s="4" t="s">
        <v>177</v>
      </c>
    </row>
    <row r="22057" spans="1:14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N22057" s="4" t="s">
        <v>177</v>
      </c>
    </row>
    <row r="22058" spans="1:14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N22058" s="4" t="s">
        <v>177</v>
      </c>
    </row>
    <row r="22059" spans="1:14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N22059" s="4" t="s">
        <v>177</v>
      </c>
    </row>
    <row r="22060" spans="1:14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N22060" s="4" t="s">
        <v>177</v>
      </c>
    </row>
    <row r="22061" spans="1:14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N22061" s="4" t="s">
        <v>177</v>
      </c>
    </row>
    <row r="22062" spans="1:14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N22062" s="4" t="s">
        <v>177</v>
      </c>
    </row>
    <row r="22063" spans="1:14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N22063" s="4" t="s">
        <v>177</v>
      </c>
    </row>
    <row r="22064" spans="1:14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N22064" s="4" t="s">
        <v>177</v>
      </c>
    </row>
    <row r="22065" spans="1:14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N22065" s="4" t="s">
        <v>177</v>
      </c>
    </row>
    <row r="22066" spans="1:14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N22066" s="4" t="s">
        <v>177</v>
      </c>
    </row>
    <row r="22067" spans="1:14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N22067" s="4" t="s">
        <v>177</v>
      </c>
    </row>
    <row r="22068" spans="1:14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N22068" s="4" t="s">
        <v>177</v>
      </c>
    </row>
    <row r="22069" spans="1:14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N22069" s="4" t="s">
        <v>177</v>
      </c>
    </row>
    <row r="22070" spans="1:14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N22070" s="4" t="s">
        <v>177</v>
      </c>
    </row>
    <row r="22071" spans="1:14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N22071" s="4" t="s">
        <v>177</v>
      </c>
    </row>
    <row r="22072" spans="1:14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N22072" s="4" t="s">
        <v>177</v>
      </c>
    </row>
    <row r="22073" spans="1:14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N22073" s="4" t="s">
        <v>177</v>
      </c>
    </row>
    <row r="22074" spans="1:14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N22074" s="4" t="s">
        <v>177</v>
      </c>
    </row>
    <row r="22075" spans="1:14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N22075" s="4" t="s">
        <v>177</v>
      </c>
    </row>
    <row r="22076" spans="1:14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N22076" s="4" t="s">
        <v>177</v>
      </c>
    </row>
    <row r="22077" spans="1:14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N22077" s="4" t="s">
        <v>177</v>
      </c>
    </row>
    <row r="22078" spans="1:14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N22078" s="4" t="s">
        <v>177</v>
      </c>
    </row>
    <row r="22079" spans="1:14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N22079" s="4" t="s">
        <v>177</v>
      </c>
    </row>
    <row r="22080" spans="1:14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N22080" s="4" t="s">
        <v>177</v>
      </c>
    </row>
    <row r="22081" spans="1:14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N22081" s="4" t="s">
        <v>177</v>
      </c>
    </row>
    <row r="22082" spans="1:14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N22082" s="4" t="s">
        <v>177</v>
      </c>
    </row>
    <row r="22083" spans="1:14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N22083" s="4" t="s">
        <v>177</v>
      </c>
    </row>
    <row r="22084" spans="1:14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N22084" s="4" t="s">
        <v>177</v>
      </c>
    </row>
    <row r="22085" spans="1:14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N22085" s="4" t="s">
        <v>177</v>
      </c>
    </row>
    <row r="22086" spans="1:14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N22086" s="4" t="s">
        <v>177</v>
      </c>
    </row>
    <row r="22087" spans="1:14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N22087" s="4" t="s">
        <v>177</v>
      </c>
    </row>
    <row r="22088" spans="1:14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N22088" s="4" t="s">
        <v>177</v>
      </c>
    </row>
    <row r="22089" spans="1:14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N22089" s="4" t="s">
        <v>177</v>
      </c>
    </row>
    <row r="22090" spans="1:14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N22090" s="4" t="s">
        <v>177</v>
      </c>
    </row>
    <row r="22091" spans="1:14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N22091" s="4" t="s">
        <v>177</v>
      </c>
    </row>
    <row r="22092" spans="1:14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N22092" s="4" t="s">
        <v>177</v>
      </c>
    </row>
    <row r="22093" spans="1:14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N22093" s="4" t="s">
        <v>177</v>
      </c>
    </row>
    <row r="22094" spans="1:14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N22094" s="4" t="s">
        <v>177</v>
      </c>
    </row>
    <row r="22095" spans="1:14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N22095" s="4" t="s">
        <v>177</v>
      </c>
    </row>
    <row r="22096" spans="1:14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N22096" s="4" t="s">
        <v>177</v>
      </c>
    </row>
    <row r="22097" spans="1:14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N22097" s="4" t="s">
        <v>177</v>
      </c>
    </row>
    <row r="22098" spans="1:14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N22098" s="4" t="s">
        <v>177</v>
      </c>
    </row>
    <row r="22099" spans="1:14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N22099" s="4" t="s">
        <v>177</v>
      </c>
    </row>
    <row r="22100" spans="1:14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N22100" s="4" t="s">
        <v>177</v>
      </c>
    </row>
    <row r="22101" spans="1:14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N22101" s="4" t="s">
        <v>177</v>
      </c>
    </row>
    <row r="22102" spans="1:14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N22102" s="4" t="s">
        <v>177</v>
      </c>
    </row>
    <row r="22103" spans="1:14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N22103" s="4" t="s">
        <v>177</v>
      </c>
    </row>
    <row r="22104" spans="1:14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N22104" s="4" t="s">
        <v>177</v>
      </c>
    </row>
    <row r="22105" spans="1:14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N22105" s="4" t="s">
        <v>177</v>
      </c>
    </row>
    <row r="22106" spans="1:14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N22106" s="4" t="s">
        <v>177</v>
      </c>
    </row>
    <row r="22107" spans="1:14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N22107" s="4" t="s">
        <v>177</v>
      </c>
    </row>
    <row r="22108" spans="1:14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N22108" s="4" t="s">
        <v>177</v>
      </c>
    </row>
    <row r="22109" spans="1:14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N22109" s="4" t="s">
        <v>177</v>
      </c>
    </row>
    <row r="22110" spans="1:14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N22110" s="4" t="s">
        <v>177</v>
      </c>
    </row>
    <row r="22111" spans="1:14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N22111" s="4" t="s">
        <v>177</v>
      </c>
    </row>
    <row r="22112" spans="1:14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N22112" s="4" t="s">
        <v>177</v>
      </c>
    </row>
    <row r="22113" spans="1:14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N22113" s="4" t="s">
        <v>177</v>
      </c>
    </row>
    <row r="22114" spans="1:14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N22114" s="4" t="s">
        <v>177</v>
      </c>
    </row>
    <row r="22115" spans="1:14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N22115" s="4" t="s">
        <v>177</v>
      </c>
    </row>
    <row r="22116" spans="1:14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N22116" s="4" t="s">
        <v>177</v>
      </c>
    </row>
    <row r="22117" spans="1:14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N22117" s="4" t="s">
        <v>177</v>
      </c>
    </row>
    <row r="22118" spans="1:14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N22118" s="4" t="s">
        <v>177</v>
      </c>
    </row>
    <row r="22119" spans="1:14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N22119" s="4" t="s">
        <v>177</v>
      </c>
    </row>
    <row r="22120" spans="1:14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N22120" s="4" t="s">
        <v>177</v>
      </c>
    </row>
    <row r="22121" spans="1:14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N22121" s="4" t="s">
        <v>177</v>
      </c>
    </row>
    <row r="22122" spans="1:14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N22122" s="4" t="s">
        <v>177</v>
      </c>
    </row>
    <row r="22123" spans="1:14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N22123" s="4" t="s">
        <v>177</v>
      </c>
    </row>
    <row r="22124" spans="1:14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N22124" s="4" t="s">
        <v>177</v>
      </c>
    </row>
    <row r="22125" spans="1:14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N22125" s="4" t="s">
        <v>177</v>
      </c>
    </row>
    <row r="22126" spans="1:14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N22126" s="4" t="s">
        <v>177</v>
      </c>
    </row>
    <row r="22127" spans="1:14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N22127" s="4" t="s">
        <v>177</v>
      </c>
    </row>
    <row r="22128" spans="1:14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N22128" s="4" t="s">
        <v>177</v>
      </c>
    </row>
    <row r="22129" spans="1:14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N22129" s="4" t="s">
        <v>177</v>
      </c>
    </row>
    <row r="22130" spans="1:14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N22130" s="4" t="s">
        <v>177</v>
      </c>
    </row>
    <row r="22131" spans="1:14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N22131" s="4" t="s">
        <v>177</v>
      </c>
    </row>
    <row r="22132" spans="1:14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N22132" s="4" t="s">
        <v>177</v>
      </c>
    </row>
    <row r="22133" spans="1:14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N22133" s="4" t="s">
        <v>177</v>
      </c>
    </row>
    <row r="22134" spans="1:14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N22134" s="4" t="s">
        <v>177</v>
      </c>
    </row>
    <row r="22135" spans="1:14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N22135" s="4" t="s">
        <v>177</v>
      </c>
    </row>
    <row r="22136" spans="1:14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N22136" s="4" t="s">
        <v>177</v>
      </c>
    </row>
    <row r="22137" spans="1:14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N22137" s="4" t="s">
        <v>177</v>
      </c>
    </row>
    <row r="22138" spans="1:14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N22138" s="4" t="s">
        <v>177</v>
      </c>
    </row>
    <row r="22139" spans="1:14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N22139" s="4" t="s">
        <v>177</v>
      </c>
    </row>
    <row r="22140" spans="1:14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N22140" s="4" t="s">
        <v>177</v>
      </c>
    </row>
    <row r="22141" spans="1:14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N22141" s="4" t="s">
        <v>177</v>
      </c>
    </row>
    <row r="22142" spans="1:14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N22142" s="4" t="s">
        <v>177</v>
      </c>
    </row>
    <row r="22143" spans="1:14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N22143" s="4" t="s">
        <v>177</v>
      </c>
    </row>
    <row r="22144" spans="1:14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N22144" s="4" t="s">
        <v>177</v>
      </c>
    </row>
    <row r="22145" spans="1:14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N22145" s="4" t="s">
        <v>177</v>
      </c>
    </row>
    <row r="22146" spans="1:14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N22146" s="4" t="s">
        <v>177</v>
      </c>
    </row>
    <row r="22147" spans="1:14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N22147" s="4" t="s">
        <v>177</v>
      </c>
    </row>
    <row r="22148" spans="1:14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N22148" s="4" t="s">
        <v>177</v>
      </c>
    </row>
    <row r="22149" spans="1:14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N22149" s="4" t="s">
        <v>177</v>
      </c>
    </row>
    <row r="22150" spans="1:14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N22150" s="4" t="s">
        <v>177</v>
      </c>
    </row>
    <row r="22151" spans="1:14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N22151" s="4" t="s">
        <v>177</v>
      </c>
    </row>
    <row r="22152" spans="1:14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N22152" s="4" t="s">
        <v>177</v>
      </c>
    </row>
    <row r="22153" spans="1:14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N22153" s="4" t="s">
        <v>177</v>
      </c>
    </row>
    <row r="22154" spans="1:14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N22154" s="4" t="s">
        <v>177</v>
      </c>
    </row>
    <row r="22155" spans="1:14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N22155" s="4" t="s">
        <v>177</v>
      </c>
    </row>
    <row r="22156" spans="1:14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N22156" s="4" t="s">
        <v>177</v>
      </c>
    </row>
    <row r="22157" spans="1:14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N22157" s="4" t="s">
        <v>177</v>
      </c>
    </row>
    <row r="22158" spans="1:14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N22158" s="4" t="s">
        <v>177</v>
      </c>
    </row>
    <row r="22159" spans="1:14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N22159" s="4" t="s">
        <v>177</v>
      </c>
    </row>
    <row r="22160" spans="1:14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N22160" s="4" t="s">
        <v>177</v>
      </c>
    </row>
    <row r="22161" spans="1:14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N22161" s="4" t="s">
        <v>177</v>
      </c>
    </row>
    <row r="22162" spans="1:14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N22162" s="4" t="s">
        <v>177</v>
      </c>
    </row>
    <row r="22163" spans="1:14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N22163" s="4" t="s">
        <v>177</v>
      </c>
    </row>
    <row r="22164" spans="1:14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N22164" s="4" t="s">
        <v>177</v>
      </c>
    </row>
    <row r="22165" spans="1:14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N22165" s="4" t="s">
        <v>177</v>
      </c>
    </row>
    <row r="22166" spans="1:14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N22166" s="4" t="s">
        <v>177</v>
      </c>
    </row>
    <row r="22167" spans="1:14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N22167" s="4" t="s">
        <v>177</v>
      </c>
    </row>
    <row r="22168" spans="1:14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N22168" s="4" t="s">
        <v>177</v>
      </c>
    </row>
    <row r="22169" spans="1:14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N22169" s="4" t="s">
        <v>177</v>
      </c>
    </row>
    <row r="22170" spans="1:14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N22170" s="4" t="s">
        <v>178</v>
      </c>
    </row>
    <row r="22171" spans="1:14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N22171" s="4" t="s">
        <v>178</v>
      </c>
    </row>
    <row r="22172" spans="1:14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N22172" s="4" t="s">
        <v>178</v>
      </c>
    </row>
    <row r="22173" spans="1:14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N22173" s="4" t="s">
        <v>178</v>
      </c>
    </row>
    <row r="22174" spans="1:14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N22174" s="4" t="s">
        <v>178</v>
      </c>
    </row>
    <row r="22175" spans="1:14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N22175" s="4" t="s">
        <v>178</v>
      </c>
    </row>
    <row r="22176" spans="1:14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N22176" s="4" t="s">
        <v>178</v>
      </c>
    </row>
    <row r="22177" spans="1:14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N22177" s="4" t="s">
        <v>178</v>
      </c>
    </row>
    <row r="22178" spans="1:14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N22178" s="4" t="s">
        <v>178</v>
      </c>
    </row>
    <row r="22179" spans="1:14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N22179" s="4" t="s">
        <v>178</v>
      </c>
    </row>
    <row r="22180" spans="1:14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N22180" s="4" t="s">
        <v>178</v>
      </c>
    </row>
    <row r="22181" spans="1:14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N22181" s="4" t="s">
        <v>178</v>
      </c>
    </row>
    <row r="22182" spans="1:14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N22182" s="4" t="s">
        <v>178</v>
      </c>
    </row>
    <row r="22183" spans="1:14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N22183" s="4" t="s">
        <v>178</v>
      </c>
    </row>
    <row r="22184" spans="1:14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N22184" s="4" t="s">
        <v>178</v>
      </c>
    </row>
    <row r="22185" spans="1:14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N22185" s="4" t="s">
        <v>178</v>
      </c>
    </row>
    <row r="22186" spans="1:14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N22186" s="4" t="s">
        <v>178</v>
      </c>
    </row>
    <row r="22187" spans="1:14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N22187" s="4" t="s">
        <v>178</v>
      </c>
    </row>
    <row r="22188" spans="1:14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N22188" s="4" t="s">
        <v>178</v>
      </c>
    </row>
    <row r="22189" spans="1:14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N22189" s="4" t="s">
        <v>178</v>
      </c>
    </row>
    <row r="22190" spans="1:14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N22190" s="4" t="s">
        <v>178</v>
      </c>
    </row>
    <row r="22191" spans="1:14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N22191" s="4" t="s">
        <v>178</v>
      </c>
    </row>
    <row r="22192" spans="1:14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N22192" s="4" t="s">
        <v>178</v>
      </c>
    </row>
    <row r="22193" spans="1:14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N22193" s="4" t="s">
        <v>178</v>
      </c>
    </row>
    <row r="22194" spans="1:14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N22194" s="4" t="s">
        <v>178</v>
      </c>
    </row>
    <row r="22195" spans="1:14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N22195" s="4" t="s">
        <v>178</v>
      </c>
    </row>
    <row r="22196" spans="1:14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N22196" s="4" t="s">
        <v>178</v>
      </c>
    </row>
    <row r="22197" spans="1:14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N22197" s="4" t="s">
        <v>178</v>
      </c>
    </row>
    <row r="22198" spans="1:14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N22198" s="4" t="s">
        <v>178</v>
      </c>
    </row>
    <row r="22199" spans="1:14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N22199" s="4" t="s">
        <v>178</v>
      </c>
    </row>
    <row r="22200" spans="1:14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N22200" s="4" t="s">
        <v>178</v>
      </c>
    </row>
    <row r="22201" spans="1:14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N22201" s="4" t="s">
        <v>178</v>
      </c>
    </row>
    <row r="22202" spans="1:14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N22202" s="4" t="s">
        <v>178</v>
      </c>
    </row>
    <row r="22203" spans="1:14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N22203" s="4" t="s">
        <v>178</v>
      </c>
    </row>
    <row r="22204" spans="1:14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N22204" s="4" t="s">
        <v>178</v>
      </c>
    </row>
    <row r="22205" spans="1:14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N22205" s="4" t="s">
        <v>178</v>
      </c>
    </row>
    <row r="22206" spans="1:14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N22206" s="4" t="s">
        <v>178</v>
      </c>
    </row>
    <row r="22207" spans="1:14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N22207" s="4" t="s">
        <v>178</v>
      </c>
    </row>
    <row r="22208" spans="1:14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N22208" s="4" t="s">
        <v>178</v>
      </c>
    </row>
    <row r="22209" spans="1:14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N22209" s="4" t="s">
        <v>178</v>
      </c>
    </row>
    <row r="22210" spans="1:14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N22210" s="4" t="s">
        <v>178</v>
      </c>
    </row>
    <row r="22211" spans="1:14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N22211" s="4" t="s">
        <v>178</v>
      </c>
    </row>
    <row r="22212" spans="1:14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N22212" s="4" t="s">
        <v>178</v>
      </c>
    </row>
    <row r="22213" spans="1:14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N22213" s="4" t="s">
        <v>178</v>
      </c>
    </row>
    <row r="22214" spans="1:14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N22214" s="4" t="s">
        <v>178</v>
      </c>
    </row>
    <row r="22215" spans="1:14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N22215" s="4" t="s">
        <v>178</v>
      </c>
    </row>
    <row r="22216" spans="1:14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N22216" s="4" t="s">
        <v>178</v>
      </c>
    </row>
    <row r="22217" spans="1:14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N22217" s="4" t="s">
        <v>178</v>
      </c>
    </row>
    <row r="22218" spans="1:14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N22218" s="4" t="s">
        <v>178</v>
      </c>
    </row>
    <row r="22219" spans="1:14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N22219" s="4" t="s">
        <v>178</v>
      </c>
    </row>
    <row r="22220" spans="1:14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N22220" s="4" t="s">
        <v>178</v>
      </c>
    </row>
    <row r="22221" spans="1:14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N22221" s="4" t="s">
        <v>178</v>
      </c>
    </row>
    <row r="22222" spans="1:14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N22222" s="4" t="s">
        <v>178</v>
      </c>
    </row>
    <row r="22223" spans="1:14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N22223" s="4" t="s">
        <v>178</v>
      </c>
    </row>
    <row r="22224" spans="1:14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N22224" s="4" t="s">
        <v>178</v>
      </c>
    </row>
    <row r="22225" spans="1:14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N22225" s="4" t="s">
        <v>178</v>
      </c>
    </row>
    <row r="22226" spans="1:14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N22226" s="4" t="s">
        <v>178</v>
      </c>
    </row>
    <row r="22227" spans="1:14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N22227" s="4" t="s">
        <v>178</v>
      </c>
    </row>
    <row r="22228" spans="1:14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N22228" s="4" t="s">
        <v>178</v>
      </c>
    </row>
    <row r="22229" spans="1:14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N22229" s="4" t="s">
        <v>178</v>
      </c>
    </row>
    <row r="22230" spans="1:14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N22230" s="4" t="s">
        <v>178</v>
      </c>
    </row>
    <row r="22231" spans="1:14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N22231" s="4" t="s">
        <v>178</v>
      </c>
    </row>
    <row r="22232" spans="1:14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N22232" s="4" t="s">
        <v>178</v>
      </c>
    </row>
    <row r="22233" spans="1:14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N22233" s="4" t="s">
        <v>178</v>
      </c>
    </row>
    <row r="22234" spans="1:14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N22234" s="4" t="s">
        <v>178</v>
      </c>
    </row>
    <row r="22235" spans="1:14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N22235" s="4" t="s">
        <v>178</v>
      </c>
    </row>
    <row r="22236" spans="1:14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N22236" s="4" t="s">
        <v>178</v>
      </c>
    </row>
    <row r="22237" spans="1:14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N22237" s="4" t="s">
        <v>178</v>
      </c>
    </row>
    <row r="22238" spans="1:14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N22238" s="4" t="s">
        <v>178</v>
      </c>
    </row>
    <row r="22239" spans="1:14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N22239" s="4" t="s">
        <v>178</v>
      </c>
    </row>
    <row r="22240" spans="1:14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N22240" s="4" t="s">
        <v>178</v>
      </c>
    </row>
    <row r="22241" spans="1:14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N22241" s="4" t="s">
        <v>178</v>
      </c>
    </row>
    <row r="22242" spans="1:14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N22242" s="4" t="s">
        <v>178</v>
      </c>
    </row>
    <row r="22243" spans="1:14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N22243" s="4" t="s">
        <v>178</v>
      </c>
    </row>
    <row r="22244" spans="1:14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N22244" s="4" t="s">
        <v>178</v>
      </c>
    </row>
    <row r="22245" spans="1:14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N22245" s="4" t="s">
        <v>178</v>
      </c>
    </row>
    <row r="22246" spans="1:14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N22246" s="4" t="s">
        <v>178</v>
      </c>
    </row>
    <row r="22247" spans="1:14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N22247" s="4" t="s">
        <v>178</v>
      </c>
    </row>
    <row r="22248" spans="1:14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N22248" s="4" t="s">
        <v>178</v>
      </c>
    </row>
    <row r="22249" spans="1:14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N22249" s="4" t="s">
        <v>178</v>
      </c>
    </row>
    <row r="22250" spans="1:14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N22250" s="4" t="s">
        <v>178</v>
      </c>
    </row>
    <row r="22251" spans="1:14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N22251" s="4" t="s">
        <v>178</v>
      </c>
    </row>
    <row r="22252" spans="1:14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N22252" s="4" t="s">
        <v>178</v>
      </c>
    </row>
    <row r="22253" spans="1:14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N22253" s="4" t="s">
        <v>178</v>
      </c>
    </row>
    <row r="22254" spans="1:14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N22254" s="4" t="s">
        <v>178</v>
      </c>
    </row>
    <row r="22255" spans="1:14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N22255" s="4" t="s">
        <v>178</v>
      </c>
    </row>
    <row r="22256" spans="1:14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N22256" s="4" t="s">
        <v>178</v>
      </c>
    </row>
    <row r="22257" spans="1:14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N22257" s="4" t="s">
        <v>178</v>
      </c>
    </row>
    <row r="22258" spans="1:14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N22258" s="4" t="s">
        <v>178</v>
      </c>
    </row>
    <row r="22259" spans="1:14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N22259" s="4" t="s">
        <v>178</v>
      </c>
    </row>
    <row r="22260" spans="1:14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N22260" s="4" t="s">
        <v>178</v>
      </c>
    </row>
    <row r="22261" spans="1:14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N22261" s="4" t="s">
        <v>178</v>
      </c>
    </row>
    <row r="22262" spans="1:14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N22262" s="4" t="s">
        <v>180</v>
      </c>
    </row>
    <row r="22263" spans="1:14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N22263" s="4" t="s">
        <v>179</v>
      </c>
    </row>
    <row r="22264" spans="1:14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N22264" s="4" t="s">
        <v>179</v>
      </c>
    </row>
    <row r="22265" spans="1:14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N22265" s="4" t="s">
        <v>180</v>
      </c>
    </row>
    <row r="22266" spans="1:14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N22266" s="4" t="s">
        <v>179</v>
      </c>
    </row>
    <row r="22267" spans="1:14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N22267" s="4" t="s">
        <v>180</v>
      </c>
    </row>
    <row r="22268" spans="1:14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N22268" s="4" t="s">
        <v>179</v>
      </c>
    </row>
    <row r="22269" spans="1:14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N22269" s="4" t="s">
        <v>179</v>
      </c>
    </row>
    <row r="22270" spans="1:14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N22270" s="4" t="s">
        <v>180</v>
      </c>
    </row>
    <row r="22271" spans="1:14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N22271" s="4" t="s">
        <v>180</v>
      </c>
    </row>
    <row r="22272" spans="1:14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N22272" s="4" t="s">
        <v>180</v>
      </c>
    </row>
    <row r="22273" spans="1:14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N22273" s="4" t="s">
        <v>179</v>
      </c>
    </row>
    <row r="22274" spans="1:14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N22274" s="4" t="s">
        <v>180</v>
      </c>
    </row>
    <row r="22275" spans="1:14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N22275" s="4" t="s">
        <v>179</v>
      </c>
    </row>
    <row r="22276" spans="1:14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N22276" s="4" t="s">
        <v>179</v>
      </c>
    </row>
    <row r="22277" spans="1:14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N22277" s="4" t="s">
        <v>180</v>
      </c>
    </row>
    <row r="22278" spans="1:14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N22278" s="4" t="s">
        <v>179</v>
      </c>
    </row>
    <row r="22279" spans="1:14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N22279" s="4" t="s">
        <v>180</v>
      </c>
    </row>
    <row r="22280" spans="1:14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N22280" s="4" t="s">
        <v>180</v>
      </c>
    </row>
    <row r="22281" spans="1:14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N22281" s="4" t="s">
        <v>179</v>
      </c>
    </row>
    <row r="22282" spans="1:14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N22282" s="4" t="s">
        <v>179</v>
      </c>
    </row>
    <row r="22283" spans="1:14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N22283" s="4" t="s">
        <v>179</v>
      </c>
    </row>
    <row r="22284" spans="1:14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N22284" s="4" t="s">
        <v>180</v>
      </c>
    </row>
    <row r="22285" spans="1:14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N22285" s="4" t="s">
        <v>180</v>
      </c>
    </row>
    <row r="22286" spans="1:14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N22286" s="4" t="s">
        <v>179</v>
      </c>
    </row>
    <row r="22287" spans="1:14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N22287" s="4" t="s">
        <v>179</v>
      </c>
    </row>
    <row r="22288" spans="1:14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N22288" s="4" t="s">
        <v>179</v>
      </c>
    </row>
    <row r="22289" spans="1:14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N22289" s="4" t="s">
        <v>179</v>
      </c>
    </row>
    <row r="22290" spans="1:14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N22290" s="4" t="s">
        <v>179</v>
      </c>
    </row>
    <row r="22291" spans="1:14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N22291" s="4" t="s">
        <v>179</v>
      </c>
    </row>
    <row r="22292" spans="1:14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N22292" s="4" t="s">
        <v>179</v>
      </c>
    </row>
    <row r="22293" spans="1:14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N22293" s="4" t="s">
        <v>179</v>
      </c>
    </row>
    <row r="22294" spans="1:14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N22294" s="4" t="s">
        <v>179</v>
      </c>
    </row>
    <row r="22295" spans="1:14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N22295" s="4" t="s">
        <v>179</v>
      </c>
    </row>
    <row r="22296" spans="1:14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N22296" s="4" t="s">
        <v>180</v>
      </c>
    </row>
    <row r="22297" spans="1:14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N22297" s="4" t="s">
        <v>180</v>
      </c>
    </row>
    <row r="22298" spans="1:14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N22298" s="4" t="s">
        <v>180</v>
      </c>
    </row>
    <row r="22299" spans="1:14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N22299" s="4" t="s">
        <v>179</v>
      </c>
    </row>
    <row r="22300" spans="1:14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N22300" s="4" t="s">
        <v>180</v>
      </c>
    </row>
    <row r="22301" spans="1:14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N22301" s="4" t="s">
        <v>180</v>
      </c>
    </row>
    <row r="22302" spans="1:14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N22302" s="4" t="s">
        <v>180</v>
      </c>
    </row>
    <row r="22303" spans="1:14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N22303" s="4" t="s">
        <v>180</v>
      </c>
    </row>
    <row r="22304" spans="1:14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N22304" s="4" t="s">
        <v>179</v>
      </c>
    </row>
    <row r="22305" spans="1:14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N22305" s="4" t="s">
        <v>179</v>
      </c>
    </row>
    <row r="22306" spans="1:14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N22306" s="4" t="s">
        <v>180</v>
      </c>
    </row>
    <row r="22307" spans="1:14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N22307" s="4" t="s">
        <v>180</v>
      </c>
    </row>
    <row r="22308" spans="1:14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N22308" s="4" t="s">
        <v>179</v>
      </c>
    </row>
    <row r="22309" spans="1:14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N22309" s="4" t="s">
        <v>180</v>
      </c>
    </row>
    <row r="22310" spans="1:14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N22310" s="4" t="s">
        <v>179</v>
      </c>
    </row>
    <row r="22311" spans="1:14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N22311" s="4" t="s">
        <v>179</v>
      </c>
    </row>
    <row r="22312" spans="1:14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N22312" s="4" t="s">
        <v>179</v>
      </c>
    </row>
    <row r="22313" spans="1:14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N22313" s="4" t="s">
        <v>179</v>
      </c>
    </row>
    <row r="22314" spans="1:14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N22314" s="4" t="s">
        <v>179</v>
      </c>
    </row>
    <row r="22315" spans="1:14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N22315" s="4" t="s">
        <v>179</v>
      </c>
    </row>
    <row r="22316" spans="1:14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N22316" s="4" t="s">
        <v>180</v>
      </c>
    </row>
    <row r="22317" spans="1:14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N22317" s="4" t="s">
        <v>180</v>
      </c>
    </row>
    <row r="22318" spans="1:14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N22318" s="4" t="s">
        <v>179</v>
      </c>
    </row>
    <row r="22319" spans="1:14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N22319" s="4" t="s">
        <v>179</v>
      </c>
    </row>
    <row r="22320" spans="1:14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N22320" s="4" t="s">
        <v>179</v>
      </c>
    </row>
    <row r="22321" spans="1:14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N22321" s="4" t="s">
        <v>179</v>
      </c>
    </row>
    <row r="22322" spans="1:14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N22322" s="4" t="s">
        <v>179</v>
      </c>
    </row>
    <row r="22323" spans="1:14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N22323" s="4" t="s">
        <v>179</v>
      </c>
    </row>
    <row r="22324" spans="1:14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N22324" s="4" t="s">
        <v>180</v>
      </c>
    </row>
    <row r="22325" spans="1:14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N22325" s="4" t="s">
        <v>179</v>
      </c>
    </row>
    <row r="22326" spans="1:14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N22326" s="4" t="s">
        <v>179</v>
      </c>
    </row>
    <row r="22327" spans="1:14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N22327" s="4" t="s">
        <v>179</v>
      </c>
    </row>
    <row r="22328" spans="1:14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N22328" s="4" t="s">
        <v>180</v>
      </c>
    </row>
    <row r="22329" spans="1:14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N22329" s="4" t="s">
        <v>180</v>
      </c>
    </row>
    <row r="22330" spans="1:14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N22330" s="4" t="s">
        <v>180</v>
      </c>
    </row>
    <row r="22331" spans="1:14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N22331" s="4" t="s">
        <v>180</v>
      </c>
    </row>
    <row r="22332" spans="1:14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N22332" s="4" t="s">
        <v>180</v>
      </c>
    </row>
    <row r="22333" spans="1:14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N22333" s="4" t="s">
        <v>180</v>
      </c>
    </row>
    <row r="22334" spans="1:14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N22334" s="4" t="s">
        <v>180</v>
      </c>
    </row>
    <row r="22335" spans="1:14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N22335" s="4" t="s">
        <v>180</v>
      </c>
    </row>
    <row r="22336" spans="1:14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N22336" s="4" t="s">
        <v>180</v>
      </c>
    </row>
    <row r="22337" spans="1:14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N22337" s="4" t="s">
        <v>180</v>
      </c>
    </row>
    <row r="22338" spans="1:14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N22338" s="4" t="s">
        <v>180</v>
      </c>
    </row>
    <row r="22339" spans="1:14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N22339" s="4" t="s">
        <v>180</v>
      </c>
    </row>
    <row r="22340" spans="1:14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N22340" s="4" t="s">
        <v>180</v>
      </c>
    </row>
    <row r="22341" spans="1:14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N22341" s="4" t="s">
        <v>180</v>
      </c>
    </row>
    <row r="22342" spans="1:14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N22342" s="4" t="s">
        <v>180</v>
      </c>
    </row>
    <row r="22343" spans="1:14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N22343" s="4" t="s">
        <v>180</v>
      </c>
    </row>
    <row r="22344" spans="1:14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N22344" s="4" t="s">
        <v>180</v>
      </c>
    </row>
    <row r="22345" spans="1:14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N22345" s="4" t="s">
        <v>180</v>
      </c>
    </row>
    <row r="22346" spans="1:14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N22346" s="4" t="s">
        <v>180</v>
      </c>
    </row>
    <row r="22347" spans="1:14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N22347" s="4" t="s">
        <v>180</v>
      </c>
    </row>
    <row r="22348" spans="1:14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N22348" s="4" t="s">
        <v>180</v>
      </c>
    </row>
    <row r="22349" spans="1:14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N22349" s="4" t="s">
        <v>180</v>
      </c>
    </row>
    <row r="22350" spans="1:14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N22350" s="4" t="s">
        <v>180</v>
      </c>
    </row>
    <row r="22351" spans="1:14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N22351" s="4" t="s">
        <v>180</v>
      </c>
    </row>
    <row r="22352" spans="1:14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N22352" s="4" t="s">
        <v>180</v>
      </c>
    </row>
    <row r="22353" spans="1:14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N22353" s="4" t="s">
        <v>180</v>
      </c>
    </row>
    <row r="22354" spans="1:14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N22354" s="4" t="s">
        <v>180</v>
      </c>
    </row>
    <row r="22355" spans="1:14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N22355" s="4" t="s">
        <v>180</v>
      </c>
    </row>
    <row r="22356" spans="1:14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N22356" s="4" t="s">
        <v>180</v>
      </c>
    </row>
    <row r="22357" spans="1:14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N22357" s="4" t="s">
        <v>180</v>
      </c>
    </row>
    <row r="22358" spans="1:14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N22358" s="4" t="s">
        <v>180</v>
      </c>
    </row>
    <row r="22359" spans="1:14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N22359" s="4" t="s">
        <v>180</v>
      </c>
    </row>
    <row r="22360" spans="1:14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N22360" s="4" t="s">
        <v>180</v>
      </c>
    </row>
    <row r="22361" spans="1:14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N22361" s="4" t="s">
        <v>180</v>
      </c>
    </row>
    <row r="22362" spans="1:14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N22362" s="4" t="s">
        <v>180</v>
      </c>
    </row>
    <row r="22363" spans="1:14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N22363" s="4" t="s">
        <v>180</v>
      </c>
    </row>
    <row r="22364" spans="1:14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N22364" s="4" t="s">
        <v>179</v>
      </c>
    </row>
    <row r="22365" spans="1:14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N22365" s="4" t="s">
        <v>179</v>
      </c>
    </row>
    <row r="22366" spans="1:14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N22366" s="4" t="s">
        <v>179</v>
      </c>
    </row>
    <row r="22367" spans="1:14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N22367" s="4" t="s">
        <v>179</v>
      </c>
    </row>
    <row r="22368" spans="1:14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N22368" s="4" t="s">
        <v>179</v>
      </c>
    </row>
    <row r="22369" spans="1:14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N22369" s="4" t="s">
        <v>179</v>
      </c>
    </row>
    <row r="22370" spans="1:14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N22370" s="4" t="s">
        <v>179</v>
      </c>
    </row>
    <row r="22371" spans="1:14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N22371" s="4" t="s">
        <v>179</v>
      </c>
    </row>
    <row r="22372" spans="1:14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N22372" s="4" t="s">
        <v>179</v>
      </c>
    </row>
    <row r="22373" spans="1:14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N22373" s="4" t="s">
        <v>179</v>
      </c>
    </row>
    <row r="22374" spans="1:14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N22374" s="4" t="s">
        <v>179</v>
      </c>
    </row>
    <row r="22375" spans="1:14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N22375" s="4" t="s">
        <v>179</v>
      </c>
    </row>
    <row r="22376" spans="1:14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N22376" s="4" t="s">
        <v>179</v>
      </c>
    </row>
    <row r="22377" spans="1:14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N22377" s="4" t="s">
        <v>179</v>
      </c>
    </row>
    <row r="22378" spans="1:14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N22378" s="4" t="s">
        <v>179</v>
      </c>
    </row>
    <row r="22379" spans="1:14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N22379" s="4" t="s">
        <v>179</v>
      </c>
    </row>
    <row r="22380" spans="1:14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N22380" s="4" t="s">
        <v>179</v>
      </c>
    </row>
    <row r="22381" spans="1:14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N22381" s="4" t="s">
        <v>179</v>
      </c>
    </row>
    <row r="22382" spans="1:14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N22382" s="4" t="s">
        <v>179</v>
      </c>
    </row>
    <row r="22383" spans="1:14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N22383" s="4" t="s">
        <v>179</v>
      </c>
    </row>
    <row r="22384" spans="1:14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N22384" s="4" t="s">
        <v>179</v>
      </c>
    </row>
    <row r="22385" spans="1:14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N22385" s="4" t="s">
        <v>179</v>
      </c>
    </row>
    <row r="22386" spans="1:14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N22386" s="4" t="s">
        <v>179</v>
      </c>
    </row>
    <row r="22387" spans="1:14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N22387" s="4" t="s">
        <v>179</v>
      </c>
    </row>
    <row r="22388" spans="1:14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N22388" s="4" t="s">
        <v>179</v>
      </c>
    </row>
    <row r="22389" spans="1:14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N22389" s="4" t="s">
        <v>179</v>
      </c>
    </row>
    <row r="22390" spans="1:14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N22390" s="4" t="s">
        <v>179</v>
      </c>
    </row>
    <row r="22391" spans="1:14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N22391" s="4" t="s">
        <v>179</v>
      </c>
    </row>
    <row r="22392" spans="1:14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N22392" s="4" t="s">
        <v>179</v>
      </c>
    </row>
    <row r="22393" spans="1:14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N22393" s="4" t="s">
        <v>179</v>
      </c>
    </row>
    <row r="22394" spans="1:14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N22394" s="4" t="s">
        <v>179</v>
      </c>
    </row>
    <row r="22395" spans="1:14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N22395" s="4" t="s">
        <v>179</v>
      </c>
    </row>
    <row r="22396" spans="1:14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N22396" s="4" t="s">
        <v>179</v>
      </c>
    </row>
    <row r="22397" spans="1:14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N22397" s="4" t="s">
        <v>179</v>
      </c>
    </row>
    <row r="22398" spans="1:14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N22398" s="4" t="s">
        <v>179</v>
      </c>
    </row>
    <row r="22399" spans="1:14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N22399" s="4" t="s">
        <v>179</v>
      </c>
    </row>
    <row r="22400" spans="1:14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N22400" s="4" t="s">
        <v>179</v>
      </c>
    </row>
    <row r="22401" spans="1:14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N22401" s="4" t="s">
        <v>179</v>
      </c>
    </row>
    <row r="22402" spans="1:14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N22402" s="4" t="s">
        <v>179</v>
      </c>
    </row>
    <row r="22403" spans="1:14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N22403" s="4" t="s">
        <v>179</v>
      </c>
    </row>
    <row r="22404" spans="1:14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N22404" s="4" t="s">
        <v>179</v>
      </c>
    </row>
    <row r="22405" spans="1:14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N22405" s="4" t="s">
        <v>179</v>
      </c>
    </row>
    <row r="22406" spans="1:14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N22406" s="4" t="s">
        <v>179</v>
      </c>
    </row>
    <row r="22407" spans="1:14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N22407" s="4" t="s">
        <v>179</v>
      </c>
    </row>
    <row r="22408" spans="1:14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N22408" s="4" t="s">
        <v>179</v>
      </c>
    </row>
    <row r="22409" spans="1:14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N22409" s="4" t="s">
        <v>179</v>
      </c>
    </row>
    <row r="22410" spans="1:14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N22410" s="4" t="s">
        <v>179</v>
      </c>
    </row>
    <row r="22411" spans="1:14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N22411" s="4" t="s">
        <v>179</v>
      </c>
    </row>
    <row r="22412" spans="1:14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N22412" s="4" t="s">
        <v>179</v>
      </c>
    </row>
    <row r="22413" spans="1:14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N22413" s="4" t="s">
        <v>179</v>
      </c>
    </row>
    <row r="22414" spans="1:14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N22414" s="4" t="s">
        <v>179</v>
      </c>
    </row>
    <row r="22415" spans="1:14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N22415" s="4" t="s">
        <v>179</v>
      </c>
    </row>
    <row r="22416" spans="1:14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N22416" s="4" t="s">
        <v>179</v>
      </c>
    </row>
    <row r="22417" spans="1:14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N22417" s="4" t="s">
        <v>179</v>
      </c>
    </row>
    <row r="22418" spans="1:14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N22418" s="4" t="s">
        <v>179</v>
      </c>
    </row>
    <row r="22419" spans="1:14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N22419" s="4" t="s">
        <v>179</v>
      </c>
    </row>
    <row r="22420" spans="1:14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N22420" s="4" t="s">
        <v>179</v>
      </c>
    </row>
    <row r="22421" spans="1:14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N22421" s="4" t="s">
        <v>179</v>
      </c>
    </row>
    <row r="22422" spans="1:14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N22422" s="4" t="s">
        <v>179</v>
      </c>
    </row>
    <row r="22423" spans="1:14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N22423" s="4" t="s">
        <v>179</v>
      </c>
    </row>
    <row r="22424" spans="1:14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N22424" s="4" t="s">
        <v>179</v>
      </c>
    </row>
    <row r="22425" spans="1:14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N22425" s="4" t="s">
        <v>179</v>
      </c>
    </row>
    <row r="22426" spans="1:14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N22426" s="4" t="s">
        <v>179</v>
      </c>
    </row>
    <row r="22427" spans="1:14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N22427" s="4" t="s">
        <v>179</v>
      </c>
    </row>
    <row r="22428" spans="1:14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N22428" s="4" t="s">
        <v>179</v>
      </c>
    </row>
    <row r="22429" spans="1:14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N22429" s="4" t="s">
        <v>179</v>
      </c>
    </row>
    <row r="22430" spans="1:14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N22430" s="4" t="s">
        <v>179</v>
      </c>
    </row>
    <row r="22431" spans="1:14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N22431" s="4" t="s">
        <v>179</v>
      </c>
    </row>
    <row r="22432" spans="1:14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N22432" s="4" t="s">
        <v>179</v>
      </c>
    </row>
    <row r="22433" spans="1:14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N22433" s="4" t="s">
        <v>179</v>
      </c>
    </row>
    <row r="22434" spans="1:14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N22434" s="4" t="s">
        <v>177</v>
      </c>
    </row>
    <row r="22435" spans="1:14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N22435" s="4" t="s">
        <v>177</v>
      </c>
    </row>
    <row r="22436" spans="1:14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N22436" s="4" t="s">
        <v>177</v>
      </c>
    </row>
    <row r="22437" spans="1:14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N22437" s="4" t="s">
        <v>177</v>
      </c>
    </row>
    <row r="22438" spans="1:14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N22438" s="4" t="s">
        <v>177</v>
      </c>
    </row>
    <row r="22439" spans="1:14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N22439" s="4" t="s">
        <v>177</v>
      </c>
    </row>
    <row r="22440" spans="1:14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N22440" s="4" t="s">
        <v>177</v>
      </c>
    </row>
    <row r="22441" spans="1:14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N22441" s="4" t="s">
        <v>177</v>
      </c>
    </row>
    <row r="22442" spans="1:14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N22442" s="4" t="s">
        <v>177</v>
      </c>
    </row>
    <row r="22443" spans="1:14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N22443" s="4" t="s">
        <v>177</v>
      </c>
    </row>
    <row r="22444" spans="1:14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N22444" s="4" t="s">
        <v>177</v>
      </c>
    </row>
    <row r="22445" spans="1:14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N22445" s="4" t="s">
        <v>177</v>
      </c>
    </row>
    <row r="22446" spans="1:14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N22446" s="4" t="s">
        <v>177</v>
      </c>
    </row>
    <row r="22447" spans="1:14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N22447" s="4" t="s">
        <v>177</v>
      </c>
    </row>
    <row r="22448" spans="1:14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N22448" s="4" t="s">
        <v>177</v>
      </c>
    </row>
    <row r="22449" spans="1:14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N22449" s="4" t="s">
        <v>177</v>
      </c>
    </row>
    <row r="22450" spans="1:14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N22450" s="4" t="s">
        <v>177</v>
      </c>
    </row>
    <row r="22451" spans="1:14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N22451" s="4" t="s">
        <v>177</v>
      </c>
    </row>
    <row r="22452" spans="1:14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N22452" s="4" t="s">
        <v>177</v>
      </c>
    </row>
    <row r="22453" spans="1:14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N22453" s="4" t="s">
        <v>177</v>
      </c>
    </row>
    <row r="22454" spans="1:14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N22454" s="4" t="s">
        <v>177</v>
      </c>
    </row>
    <row r="22455" spans="1:14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N22455" s="4" t="s">
        <v>177</v>
      </c>
    </row>
    <row r="22456" spans="1:14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N22456" s="4" t="s">
        <v>177</v>
      </c>
    </row>
    <row r="22457" spans="1:14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N22457" s="4" t="s">
        <v>177</v>
      </c>
    </row>
    <row r="22458" spans="1:14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N22458" s="4" t="s">
        <v>177</v>
      </c>
    </row>
    <row r="22459" spans="1:14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N22459" s="4" t="s">
        <v>177</v>
      </c>
    </row>
    <row r="22460" spans="1:14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N22460" s="4" t="s">
        <v>177</v>
      </c>
    </row>
    <row r="22461" spans="1:14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N22461" s="4" t="s">
        <v>177</v>
      </c>
    </row>
    <row r="22462" spans="1:14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N22462" s="4" t="s">
        <v>177</v>
      </c>
    </row>
    <row r="22463" spans="1:14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N22463" s="4" t="s">
        <v>177</v>
      </c>
    </row>
    <row r="22464" spans="1:14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N22464" s="4" t="s">
        <v>177</v>
      </c>
    </row>
    <row r="22465" spans="1:14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N22465" s="4" t="s">
        <v>177</v>
      </c>
    </row>
    <row r="22466" spans="1:14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N22466" s="4" t="s">
        <v>177</v>
      </c>
    </row>
    <row r="22467" spans="1:14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N22467" s="4" t="s">
        <v>177</v>
      </c>
    </row>
    <row r="22468" spans="1:14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N22468" s="4" t="s">
        <v>177</v>
      </c>
    </row>
    <row r="22469" spans="1:14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N22469" s="4" t="s">
        <v>177</v>
      </c>
    </row>
    <row r="22470" spans="1:14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N22470" s="4" t="s">
        <v>177</v>
      </c>
    </row>
    <row r="22471" spans="1:14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N22471" s="4" t="s">
        <v>177</v>
      </c>
    </row>
    <row r="22472" spans="1:14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N22472" s="4" t="s">
        <v>177</v>
      </c>
    </row>
    <row r="22473" spans="1:14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N22473" s="4" t="s">
        <v>177</v>
      </c>
    </row>
    <row r="22474" spans="1:14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N22474" s="4" t="s">
        <v>177</v>
      </c>
    </row>
    <row r="22475" spans="1:14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N22475" s="4" t="s">
        <v>177</v>
      </c>
    </row>
    <row r="22476" spans="1:14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N22476" s="4" t="s">
        <v>177</v>
      </c>
    </row>
    <row r="22477" spans="1:14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N22477" s="4" t="s">
        <v>177</v>
      </c>
    </row>
    <row r="22478" spans="1:14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N22478" s="4" t="s">
        <v>177</v>
      </c>
    </row>
    <row r="22479" spans="1:14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N22479" s="4" t="s">
        <v>177</v>
      </c>
    </row>
    <row r="22480" spans="1:14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N22480" s="4" t="s">
        <v>177</v>
      </c>
    </row>
    <row r="22481" spans="1:14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N22481" s="4" t="s">
        <v>177</v>
      </c>
    </row>
    <row r="22482" spans="1:14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N22482" s="4" t="s">
        <v>177</v>
      </c>
    </row>
    <row r="22483" spans="1:14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N22483" s="4" t="s">
        <v>177</v>
      </c>
    </row>
    <row r="22484" spans="1:14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N22484" s="4" t="s">
        <v>177</v>
      </c>
    </row>
    <row r="22485" spans="1:14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N22485" s="4" t="s">
        <v>177</v>
      </c>
    </row>
    <row r="22486" spans="1:14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N22486" s="4" t="s">
        <v>177</v>
      </c>
    </row>
    <row r="22487" spans="1:14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N22487" s="4" t="s">
        <v>177</v>
      </c>
    </row>
    <row r="22488" spans="1:14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N22488" s="4" t="s">
        <v>177</v>
      </c>
    </row>
    <row r="22489" spans="1:14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N22489" s="4" t="s">
        <v>177</v>
      </c>
    </row>
    <row r="22490" spans="1:14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N22490" s="4" t="s">
        <v>177</v>
      </c>
    </row>
    <row r="22491" spans="1:14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N22491" s="4" t="s">
        <v>177</v>
      </c>
    </row>
    <row r="22492" spans="1:14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N22492" s="4" t="s">
        <v>177</v>
      </c>
    </row>
    <row r="22493" spans="1:14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N22493" s="4" t="s">
        <v>177</v>
      </c>
    </row>
    <row r="22494" spans="1:14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N22494" s="4" t="s">
        <v>177</v>
      </c>
    </row>
    <row r="22495" spans="1:14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N22495" s="4" t="s">
        <v>177</v>
      </c>
    </row>
    <row r="22496" spans="1:14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N22496" s="4" t="s">
        <v>177</v>
      </c>
    </row>
    <row r="22497" spans="1:14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N22497" s="4" t="s">
        <v>177</v>
      </c>
    </row>
    <row r="22498" spans="1:14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N22498" s="4" t="s">
        <v>177</v>
      </c>
    </row>
    <row r="22499" spans="1:14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N22499" s="4" t="s">
        <v>177</v>
      </c>
    </row>
    <row r="22500" spans="1:14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N22500" s="4" t="s">
        <v>177</v>
      </c>
    </row>
    <row r="22501" spans="1:14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N22501" s="4" t="s">
        <v>177</v>
      </c>
    </row>
    <row r="22502" spans="1:14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N22502" s="4" t="s">
        <v>177</v>
      </c>
    </row>
    <row r="22503" spans="1:14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N22503" s="4" t="s">
        <v>177</v>
      </c>
    </row>
    <row r="22504" spans="1:14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N22504" s="4" t="s">
        <v>177</v>
      </c>
    </row>
    <row r="22505" spans="1:14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N22505" s="4" t="s">
        <v>177</v>
      </c>
    </row>
    <row r="22506" spans="1:14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N22506" s="4" t="s">
        <v>177</v>
      </c>
    </row>
    <row r="22507" spans="1:14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N22507" s="4" t="s">
        <v>177</v>
      </c>
    </row>
    <row r="22508" spans="1:14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N22508" s="4" t="s">
        <v>177</v>
      </c>
    </row>
    <row r="22509" spans="1:14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N22509" s="4" t="s">
        <v>177</v>
      </c>
    </row>
    <row r="22510" spans="1:14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N22510" s="4" t="s">
        <v>177</v>
      </c>
    </row>
    <row r="22511" spans="1:14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N22511" s="4" t="s">
        <v>177</v>
      </c>
    </row>
    <row r="22512" spans="1:14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N22512" s="4" t="s">
        <v>177</v>
      </c>
    </row>
    <row r="22513" spans="1:14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N22513" s="4" t="s">
        <v>177</v>
      </c>
    </row>
    <row r="22514" spans="1:14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N22514" s="4" t="s">
        <v>177</v>
      </c>
    </row>
    <row r="22515" spans="1:14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N22515" s="4" t="s">
        <v>177</v>
      </c>
    </row>
    <row r="22516" spans="1:14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N22516" s="4" t="s">
        <v>177</v>
      </c>
    </row>
    <row r="22517" spans="1:14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N22517" s="4" t="s">
        <v>177</v>
      </c>
    </row>
    <row r="22518" spans="1:14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N22518" s="4" t="s">
        <v>177</v>
      </c>
    </row>
    <row r="22519" spans="1:14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N22519" s="4" t="s">
        <v>177</v>
      </c>
    </row>
    <row r="22520" spans="1:14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N22520" s="4" t="s">
        <v>177</v>
      </c>
    </row>
    <row r="22521" spans="1:14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N22521" s="4" t="s">
        <v>177</v>
      </c>
    </row>
    <row r="22522" spans="1:14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N22522" s="4" t="s">
        <v>177</v>
      </c>
    </row>
    <row r="22523" spans="1:14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N22523" s="4" t="s">
        <v>177</v>
      </c>
    </row>
    <row r="22524" spans="1:14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N22524" s="4" t="s">
        <v>177</v>
      </c>
    </row>
    <row r="22525" spans="1:14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N22525" s="4" t="s">
        <v>177</v>
      </c>
    </row>
    <row r="22526" spans="1:14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N22526" s="4" t="s">
        <v>177</v>
      </c>
    </row>
    <row r="22527" spans="1:14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N22527" s="4" t="s">
        <v>177</v>
      </c>
    </row>
    <row r="22528" spans="1:14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N22528" s="4" t="s">
        <v>177</v>
      </c>
    </row>
    <row r="22529" spans="1:14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N22529" s="4" t="s">
        <v>177</v>
      </c>
    </row>
    <row r="22530" spans="1:14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N22530" s="4" t="s">
        <v>177</v>
      </c>
    </row>
    <row r="22531" spans="1:14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N22531" s="4" t="s">
        <v>177</v>
      </c>
    </row>
    <row r="22532" spans="1:14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N22532" s="4" t="s">
        <v>177</v>
      </c>
    </row>
    <row r="22533" spans="1:14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N22533" s="4" t="s">
        <v>177</v>
      </c>
    </row>
    <row r="22534" spans="1:14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N22534" s="4" t="s">
        <v>177</v>
      </c>
    </row>
    <row r="22535" spans="1:14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N22535" s="4" t="s">
        <v>177</v>
      </c>
    </row>
    <row r="22536" spans="1:14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N22536" s="4" t="s">
        <v>177</v>
      </c>
    </row>
    <row r="22537" spans="1:14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N22537" s="4" t="s">
        <v>177</v>
      </c>
    </row>
    <row r="22538" spans="1:14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N22538" s="4" t="s">
        <v>177</v>
      </c>
    </row>
    <row r="22539" spans="1:14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N22539" s="4" t="s">
        <v>177</v>
      </c>
    </row>
    <row r="22540" spans="1:14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N22540" s="4" t="s">
        <v>177</v>
      </c>
    </row>
    <row r="22541" spans="1:14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N22541" s="4" t="s">
        <v>177</v>
      </c>
    </row>
    <row r="22542" spans="1:14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N22542" s="4" t="s">
        <v>177</v>
      </c>
    </row>
    <row r="22543" spans="1:14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N22543" s="4" t="s">
        <v>177</v>
      </c>
    </row>
    <row r="22544" spans="1:14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N22544" s="4" t="s">
        <v>177</v>
      </c>
    </row>
    <row r="22545" spans="1:14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N22545" s="4" t="s">
        <v>177</v>
      </c>
    </row>
    <row r="22546" spans="1:14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N22546" s="4" t="s">
        <v>177</v>
      </c>
    </row>
    <row r="22547" spans="1:14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N22547" s="4" t="s">
        <v>177</v>
      </c>
    </row>
    <row r="22548" spans="1:14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N22548" s="4" t="s">
        <v>177</v>
      </c>
    </row>
    <row r="22549" spans="1:14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N22549" s="4" t="s">
        <v>177</v>
      </c>
    </row>
    <row r="22550" spans="1:14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N22550" s="4" t="s">
        <v>177</v>
      </c>
    </row>
    <row r="22551" spans="1:14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N22551" s="4" t="s">
        <v>177</v>
      </c>
    </row>
    <row r="22552" spans="1:14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N22552" s="4" t="s">
        <v>177</v>
      </c>
    </row>
    <row r="22553" spans="1:14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N22553" s="4" t="s">
        <v>177</v>
      </c>
    </row>
    <row r="22554" spans="1:14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N22554" s="4" t="s">
        <v>177</v>
      </c>
    </row>
    <row r="22555" spans="1:14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N22555" s="4" t="s">
        <v>177</v>
      </c>
    </row>
    <row r="22556" spans="1:14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N22556" s="4" t="s">
        <v>177</v>
      </c>
    </row>
    <row r="22557" spans="1:14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N22557" s="4" t="s">
        <v>177</v>
      </c>
    </row>
    <row r="22558" spans="1:14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N22558" s="4" t="s">
        <v>177</v>
      </c>
    </row>
    <row r="22559" spans="1:14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N22559" s="4" t="s">
        <v>177</v>
      </c>
    </row>
    <row r="22560" spans="1:14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N22560" s="4" t="s">
        <v>177</v>
      </c>
    </row>
    <row r="22561" spans="1:14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N22561" s="4" t="s">
        <v>177</v>
      </c>
    </row>
    <row r="22562" spans="1:14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N22562" s="4" t="s">
        <v>177</v>
      </c>
    </row>
    <row r="22563" spans="1:14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N22563" s="4" t="s">
        <v>177</v>
      </c>
    </row>
    <row r="22564" spans="1:14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N22564" s="4" t="s">
        <v>177</v>
      </c>
    </row>
    <row r="22565" spans="1:14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N22565" s="4" t="s">
        <v>177</v>
      </c>
    </row>
    <row r="22566" spans="1:14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N22566" s="4" t="s">
        <v>177</v>
      </c>
    </row>
    <row r="22567" spans="1:14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N22567" s="4" t="s">
        <v>177</v>
      </c>
    </row>
    <row r="22568" spans="1:14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N22568" s="4" t="s">
        <v>177</v>
      </c>
    </row>
    <row r="22569" spans="1:14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N22569" s="4" t="s">
        <v>177</v>
      </c>
    </row>
    <row r="22570" spans="1:14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N22570" s="4" t="s">
        <v>177</v>
      </c>
    </row>
    <row r="22571" spans="1:14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N22571" s="4" t="s">
        <v>177</v>
      </c>
    </row>
    <row r="22572" spans="1:14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N22572" s="4" t="s">
        <v>177</v>
      </c>
    </row>
    <row r="22573" spans="1:14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N22573" s="4" t="s">
        <v>177</v>
      </c>
    </row>
    <row r="22574" spans="1:14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N22574" s="4" t="s">
        <v>178</v>
      </c>
    </row>
    <row r="22575" spans="1:14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N22575" s="4" t="s">
        <v>178</v>
      </c>
    </row>
    <row r="22576" spans="1:14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N22576" s="4" t="s">
        <v>178</v>
      </c>
    </row>
    <row r="22577" spans="1:14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N22577" s="4" t="s">
        <v>178</v>
      </c>
    </row>
    <row r="22578" spans="1:14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N22578" s="4" t="s">
        <v>178</v>
      </c>
    </row>
    <row r="22579" spans="1:14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N22579" s="4" t="s">
        <v>178</v>
      </c>
    </row>
    <row r="22580" spans="1:14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N22580" s="4" t="s">
        <v>178</v>
      </c>
    </row>
    <row r="22581" spans="1:14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N22581" s="4" t="s">
        <v>178</v>
      </c>
    </row>
    <row r="22582" spans="1:14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N22582" s="4" t="s">
        <v>178</v>
      </c>
    </row>
    <row r="22583" spans="1:14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N22583" s="4" t="s">
        <v>178</v>
      </c>
    </row>
    <row r="22584" spans="1:14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N22584" s="4" t="s">
        <v>178</v>
      </c>
    </row>
    <row r="22585" spans="1:14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N22585" s="4" t="s">
        <v>178</v>
      </c>
    </row>
    <row r="22586" spans="1:14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N22586" s="4" t="s">
        <v>178</v>
      </c>
    </row>
    <row r="22587" spans="1:14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N22587" s="4" t="s">
        <v>178</v>
      </c>
    </row>
    <row r="22588" spans="1:14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N22588" s="4" t="s">
        <v>178</v>
      </c>
    </row>
    <row r="22589" spans="1:14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N22589" s="4" t="s">
        <v>178</v>
      </c>
    </row>
    <row r="22590" spans="1:14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N22590" s="4" t="s">
        <v>178</v>
      </c>
    </row>
    <row r="22591" spans="1:14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N22591" s="4" t="s">
        <v>178</v>
      </c>
    </row>
    <row r="22592" spans="1:14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N22592" s="4" t="s">
        <v>178</v>
      </c>
    </row>
    <row r="22593" spans="1:14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N22593" s="4" t="s">
        <v>178</v>
      </c>
    </row>
    <row r="22594" spans="1:14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N22594" s="4" t="s">
        <v>178</v>
      </c>
    </row>
    <row r="22595" spans="1:14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N22595" s="4" t="s">
        <v>178</v>
      </c>
    </row>
    <row r="22596" spans="1:14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N22596" s="4" t="s">
        <v>178</v>
      </c>
    </row>
    <row r="22597" spans="1:14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N22597" s="4" t="s">
        <v>178</v>
      </c>
    </row>
    <row r="22598" spans="1:14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N22598" s="4" t="s">
        <v>178</v>
      </c>
    </row>
    <row r="22599" spans="1:14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N22599" s="4" t="s">
        <v>178</v>
      </c>
    </row>
    <row r="22600" spans="1:14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N22600" s="4" t="s">
        <v>178</v>
      </c>
    </row>
    <row r="22601" spans="1:14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N22601" s="4" t="s">
        <v>178</v>
      </c>
    </row>
    <row r="22602" spans="1:14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N22602" s="4" t="s">
        <v>178</v>
      </c>
    </row>
    <row r="22603" spans="1:14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N22603" s="4" t="s">
        <v>178</v>
      </c>
    </row>
    <row r="22604" spans="1:14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N22604" s="4" t="s">
        <v>178</v>
      </c>
    </row>
    <row r="22605" spans="1:14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N22605" s="4" t="s">
        <v>178</v>
      </c>
    </row>
    <row r="22606" spans="1:14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N22606" s="4" t="s">
        <v>178</v>
      </c>
    </row>
    <row r="22607" spans="1:14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N22607" s="4" t="s">
        <v>178</v>
      </c>
    </row>
    <row r="22608" spans="1:14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N22608" s="4" t="s">
        <v>178</v>
      </c>
    </row>
    <row r="22609" spans="1:14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N22609" s="4" t="s">
        <v>178</v>
      </c>
    </row>
    <row r="22610" spans="1:14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N22610" s="4" t="s">
        <v>178</v>
      </c>
    </row>
    <row r="22611" spans="1:14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N22611" s="4" t="s">
        <v>178</v>
      </c>
    </row>
    <row r="22612" spans="1:14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N22612" s="4" t="s">
        <v>178</v>
      </c>
    </row>
    <row r="22613" spans="1:14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N22613" s="4" t="s">
        <v>178</v>
      </c>
    </row>
    <row r="22614" spans="1:14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N22614" s="4" t="s">
        <v>178</v>
      </c>
    </row>
    <row r="22615" spans="1:14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N22615" s="4" t="s">
        <v>178</v>
      </c>
    </row>
    <row r="22616" spans="1:14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N22616" s="4" t="s">
        <v>178</v>
      </c>
    </row>
    <row r="22617" spans="1:14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N22617" s="4" t="s">
        <v>178</v>
      </c>
    </row>
    <row r="22618" spans="1:14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N22618" s="4" t="s">
        <v>178</v>
      </c>
    </row>
    <row r="22619" spans="1:14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N22619" s="4" t="s">
        <v>178</v>
      </c>
    </row>
    <row r="22620" spans="1:14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N22620" s="4" t="s">
        <v>178</v>
      </c>
    </row>
    <row r="22621" spans="1:14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N22621" s="4" t="s">
        <v>178</v>
      </c>
    </row>
    <row r="22622" spans="1:14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N22622" s="4" t="s">
        <v>178</v>
      </c>
    </row>
    <row r="22623" spans="1:14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N22623" s="4" t="s">
        <v>178</v>
      </c>
    </row>
    <row r="22624" spans="1:14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N22624" s="4" t="s">
        <v>178</v>
      </c>
    </row>
    <row r="22625" spans="1:14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N22625" s="4" t="s">
        <v>178</v>
      </c>
    </row>
    <row r="22626" spans="1:14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N22626" s="4" t="s">
        <v>178</v>
      </c>
    </row>
    <row r="22627" spans="1:14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N22627" s="4" t="s">
        <v>178</v>
      </c>
    </row>
    <row r="22628" spans="1:14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N22628" s="4" t="s">
        <v>178</v>
      </c>
    </row>
    <row r="22629" spans="1:14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N22629" s="4" t="s">
        <v>178</v>
      </c>
    </row>
    <row r="22630" spans="1:14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N22630" s="4" t="s">
        <v>178</v>
      </c>
    </row>
    <row r="22631" spans="1:14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N22631" s="4" t="s">
        <v>178</v>
      </c>
    </row>
    <row r="22632" spans="1:14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N22632" s="4" t="s">
        <v>178</v>
      </c>
    </row>
    <row r="22633" spans="1:14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N22633" s="4" t="s">
        <v>178</v>
      </c>
    </row>
    <row r="22634" spans="1:14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N22634" s="4" t="s">
        <v>178</v>
      </c>
    </row>
    <row r="22635" spans="1:14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N22635" s="4" t="s">
        <v>178</v>
      </c>
    </row>
    <row r="22636" spans="1:14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N22636" s="4" t="s">
        <v>178</v>
      </c>
    </row>
    <row r="22637" spans="1:14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N22637" s="4" t="s">
        <v>178</v>
      </c>
    </row>
    <row r="22638" spans="1:14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N22638" s="4" t="s">
        <v>178</v>
      </c>
    </row>
    <row r="22639" spans="1:14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N22639" s="4" t="s">
        <v>178</v>
      </c>
    </row>
    <row r="22640" spans="1:14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N22640" s="4" t="s">
        <v>178</v>
      </c>
    </row>
    <row r="22641" spans="1:14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N22641" s="4" t="s">
        <v>178</v>
      </c>
    </row>
    <row r="22642" spans="1:14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N22642" s="4" t="s">
        <v>178</v>
      </c>
    </row>
    <row r="22643" spans="1:14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N22643" s="4" t="s">
        <v>178</v>
      </c>
    </row>
    <row r="22644" spans="1:14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N22644" s="4" t="s">
        <v>178</v>
      </c>
    </row>
    <row r="22645" spans="1:14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N22645" s="4" t="s">
        <v>178</v>
      </c>
    </row>
    <row r="22646" spans="1:14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N22646" s="4" t="s">
        <v>178</v>
      </c>
    </row>
    <row r="22647" spans="1:14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N22647" s="4" t="s">
        <v>178</v>
      </c>
    </row>
    <row r="22648" spans="1:14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N22648" s="4" t="s">
        <v>178</v>
      </c>
    </row>
    <row r="22649" spans="1:14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N22649" s="4" t="s">
        <v>178</v>
      </c>
    </row>
    <row r="22650" spans="1:14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N22650" s="4" t="s">
        <v>178</v>
      </c>
    </row>
    <row r="22651" spans="1:14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N22651" s="4" t="s">
        <v>178</v>
      </c>
    </row>
    <row r="22652" spans="1:14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N22652" s="4" t="s">
        <v>178</v>
      </c>
    </row>
    <row r="22653" spans="1:14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N22653" s="4" t="s">
        <v>178</v>
      </c>
    </row>
    <row r="22654" spans="1:14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N22654" s="4" t="s">
        <v>178</v>
      </c>
    </row>
    <row r="22655" spans="1:14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N22655" s="4" t="s">
        <v>178</v>
      </c>
    </row>
    <row r="22656" spans="1:14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N22656" s="4" t="s">
        <v>178</v>
      </c>
    </row>
    <row r="22657" spans="1:14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N22657" s="4" t="s">
        <v>178</v>
      </c>
    </row>
    <row r="22658" spans="1:14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N22658" s="4" t="s">
        <v>178</v>
      </c>
    </row>
    <row r="22659" spans="1:14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N22659" s="4" t="s">
        <v>178</v>
      </c>
    </row>
    <row r="22660" spans="1:14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N22660" s="4" t="s">
        <v>178</v>
      </c>
    </row>
    <row r="22661" spans="1:14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N22661" s="4" t="s">
        <v>178</v>
      </c>
    </row>
    <row r="22662" spans="1:14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N22662" s="4" t="s">
        <v>178</v>
      </c>
    </row>
    <row r="22663" spans="1:14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N22663" s="4" t="s">
        <v>178</v>
      </c>
    </row>
    <row r="22664" spans="1:14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N22664" s="4" t="s">
        <v>178</v>
      </c>
    </row>
    <row r="22665" spans="1:14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N22665" s="4" t="s">
        <v>178</v>
      </c>
    </row>
    <row r="22666" spans="1:14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N22666" s="4" t="s">
        <v>178</v>
      </c>
    </row>
    <row r="22667" spans="1:14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N22667" s="4" t="s">
        <v>178</v>
      </c>
    </row>
    <row r="22668" spans="1:14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N22668" s="4" t="s">
        <v>178</v>
      </c>
    </row>
    <row r="22669" spans="1:14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N22669" s="4" t="s">
        <v>178</v>
      </c>
    </row>
    <row r="22670" spans="1:14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N22670" s="4" t="s">
        <v>178</v>
      </c>
    </row>
    <row r="22671" spans="1:14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N22671" s="4" t="s">
        <v>178</v>
      </c>
    </row>
    <row r="22672" spans="1:14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N22672" s="4" t="s">
        <v>178</v>
      </c>
    </row>
    <row r="22673" spans="1:14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N22673" s="4" t="s">
        <v>178</v>
      </c>
    </row>
    <row r="22674" spans="1:14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N22674" s="4" t="s">
        <v>178</v>
      </c>
    </row>
    <row r="22675" spans="1:14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N22675" s="4" t="s">
        <v>178</v>
      </c>
    </row>
    <row r="22676" spans="1:14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N22676" s="4" t="s">
        <v>178</v>
      </c>
    </row>
    <row r="22677" spans="1:14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N22677" s="4" t="s">
        <v>178</v>
      </c>
    </row>
    <row r="22678" spans="1:14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N22678" s="4" t="s">
        <v>178</v>
      </c>
    </row>
    <row r="22679" spans="1:14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N22679" s="4" t="s">
        <v>178</v>
      </c>
    </row>
    <row r="22680" spans="1:14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N22680" s="4" t="s">
        <v>178</v>
      </c>
    </row>
    <row r="22681" spans="1:14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N22681" s="4" t="s">
        <v>178</v>
      </c>
    </row>
    <row r="22682" spans="1:14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N22682" s="4" t="s">
        <v>178</v>
      </c>
    </row>
    <row r="22683" spans="1:14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N22683" s="4" t="s">
        <v>178</v>
      </c>
    </row>
    <row r="22684" spans="1:14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N22684" s="4" t="s">
        <v>178</v>
      </c>
    </row>
    <row r="22685" spans="1:14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N22685" s="4" t="s">
        <v>178</v>
      </c>
    </row>
    <row r="22686" spans="1:14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N22686" s="4" t="s">
        <v>178</v>
      </c>
    </row>
    <row r="22687" spans="1:14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N22687" s="4" t="s">
        <v>178</v>
      </c>
    </row>
    <row r="22688" spans="1:14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N22688" s="4" t="s">
        <v>178</v>
      </c>
    </row>
    <row r="22689" spans="1:14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N22689" s="4" t="s">
        <v>178</v>
      </c>
    </row>
    <row r="22690" spans="1:14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N22690" s="4" t="s">
        <v>178</v>
      </c>
    </row>
    <row r="22691" spans="1:14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N22691" s="4" t="s">
        <v>178</v>
      </c>
    </row>
    <row r="22692" spans="1:14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N22692" s="4" t="s">
        <v>178</v>
      </c>
    </row>
    <row r="22693" spans="1:14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N22693" s="4" t="s">
        <v>178</v>
      </c>
    </row>
    <row r="22694" spans="1:14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N22694" s="4" t="s">
        <v>178</v>
      </c>
    </row>
    <row r="22695" spans="1:14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N22695" s="4" t="s">
        <v>178</v>
      </c>
    </row>
    <row r="22696" spans="1:14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N22696" s="4" t="s">
        <v>178</v>
      </c>
    </row>
    <row r="22697" spans="1:14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N22697" s="4" t="s">
        <v>178</v>
      </c>
    </row>
    <row r="22698" spans="1:14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N22698" s="4" t="s">
        <v>178</v>
      </c>
    </row>
    <row r="22699" spans="1:14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N22699" s="4" t="s">
        <v>178</v>
      </c>
    </row>
    <row r="22700" spans="1:14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N22700" s="4" t="s">
        <v>178</v>
      </c>
    </row>
    <row r="22701" spans="1:14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N22701" s="4" t="s">
        <v>178</v>
      </c>
    </row>
    <row r="22702" spans="1:14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N22702" s="4" t="s">
        <v>178</v>
      </c>
    </row>
    <row r="22703" spans="1:14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N22703" s="4" t="s">
        <v>178</v>
      </c>
    </row>
    <row r="22704" spans="1:14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N22704" s="4" t="s">
        <v>178</v>
      </c>
    </row>
    <row r="22705" spans="1:14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N22705" s="4" t="s">
        <v>178</v>
      </c>
    </row>
    <row r="22706" spans="1:14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N22706" s="4" t="s">
        <v>178</v>
      </c>
    </row>
    <row r="22707" spans="1:14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N22707" s="4" t="s">
        <v>178</v>
      </c>
    </row>
    <row r="22708" spans="1:14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N22708" s="4" t="s">
        <v>178</v>
      </c>
    </row>
    <row r="22709" spans="1:14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N22709" s="4" t="s">
        <v>178</v>
      </c>
    </row>
    <row r="22710" spans="1:14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N22710" s="4" t="s">
        <v>178</v>
      </c>
    </row>
    <row r="22711" spans="1:14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N22711" s="4" t="s">
        <v>178</v>
      </c>
    </row>
    <row r="22712" spans="1:14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N22712" s="4" t="s">
        <v>178</v>
      </c>
    </row>
    <row r="22713" spans="1:14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N22713" s="4" t="s">
        <v>178</v>
      </c>
    </row>
    <row r="22714" spans="1:14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N22714" s="4" t="s">
        <v>178</v>
      </c>
    </row>
    <row r="22715" spans="1:14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N22715" s="4" t="s">
        <v>178</v>
      </c>
    </row>
    <row r="22716" spans="1:14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N22716" s="4" t="s">
        <v>178</v>
      </c>
    </row>
    <row r="22717" spans="1:14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N22717" s="4" t="s">
        <v>178</v>
      </c>
    </row>
    <row r="22718" spans="1:14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N22718" s="4" t="s">
        <v>178</v>
      </c>
    </row>
    <row r="22719" spans="1:14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N22719" s="4" t="s">
        <v>178</v>
      </c>
    </row>
    <row r="22720" spans="1:14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N22720" s="4" t="s">
        <v>178</v>
      </c>
    </row>
    <row r="22721" spans="1:14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N22721" s="4" t="s">
        <v>178</v>
      </c>
    </row>
    <row r="22722" spans="1:14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N22722" s="4" t="s">
        <v>178</v>
      </c>
    </row>
    <row r="22723" spans="1:14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N22723" s="4" t="s">
        <v>178</v>
      </c>
    </row>
    <row r="22724" spans="1:14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N22724" s="4" t="s">
        <v>178</v>
      </c>
    </row>
    <row r="22725" spans="1:14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N22725" s="4" t="s">
        <v>178</v>
      </c>
    </row>
    <row r="22726" spans="1:14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N22726" s="4" t="s">
        <v>178</v>
      </c>
    </row>
    <row r="22727" spans="1:14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N22727" s="4" t="s">
        <v>178</v>
      </c>
    </row>
    <row r="22728" spans="1:14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N22728" s="4" t="s">
        <v>178</v>
      </c>
    </row>
    <row r="22729" spans="1:14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N22729" s="4" t="s">
        <v>178</v>
      </c>
    </row>
    <row r="22730" spans="1:14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N22730" s="4" t="s">
        <v>178</v>
      </c>
    </row>
    <row r="22731" spans="1:14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N22731" s="4" t="s">
        <v>178</v>
      </c>
    </row>
    <row r="22732" spans="1:14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N22732" s="4" t="s">
        <v>178</v>
      </c>
    </row>
    <row r="22733" spans="1:14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N22733" s="4" t="s">
        <v>178</v>
      </c>
    </row>
    <row r="22734" spans="1:14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N22734" s="4" t="s">
        <v>178</v>
      </c>
    </row>
    <row r="22735" spans="1:14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N22735" s="4" t="s">
        <v>178</v>
      </c>
    </row>
    <row r="22736" spans="1:14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N22736" s="4" t="s">
        <v>178</v>
      </c>
    </row>
    <row r="22737" spans="1:14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N22737" s="4" t="s">
        <v>178</v>
      </c>
    </row>
    <row r="22738" spans="1:14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N22738" s="4" t="s">
        <v>178</v>
      </c>
    </row>
    <row r="22739" spans="1:14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N22739" s="4" t="s">
        <v>178</v>
      </c>
    </row>
    <row r="22740" spans="1:14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N22740" s="4" t="s">
        <v>178</v>
      </c>
    </row>
    <row r="22741" spans="1:14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N22741" s="4" t="s">
        <v>178</v>
      </c>
    </row>
    <row r="22742" spans="1:14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N22742" s="4" t="s">
        <v>178</v>
      </c>
    </row>
    <row r="22743" spans="1:14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N22743" s="4" t="s">
        <v>178</v>
      </c>
    </row>
    <row r="22744" spans="1:14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N22744" s="4" t="s">
        <v>178</v>
      </c>
    </row>
    <row r="22745" spans="1:14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N22745" s="4" t="s">
        <v>178</v>
      </c>
    </row>
    <row r="22746" spans="1:14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N22746" s="4" t="s">
        <v>178</v>
      </c>
    </row>
    <row r="22747" spans="1:14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N22747" s="4" t="s">
        <v>178</v>
      </c>
    </row>
    <row r="22748" spans="1:14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N22748" s="4" t="s">
        <v>178</v>
      </c>
    </row>
    <row r="22749" spans="1:14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N22749" s="4" t="s">
        <v>178</v>
      </c>
    </row>
    <row r="22750" spans="1:14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N22750" s="4" t="s">
        <v>178</v>
      </c>
    </row>
    <row r="22751" spans="1:14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N22751" s="4" t="s">
        <v>178</v>
      </c>
    </row>
    <row r="22752" spans="1:14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N22752" s="4" t="s">
        <v>178</v>
      </c>
    </row>
    <row r="22753" spans="1:14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N22753" s="4" t="s">
        <v>178</v>
      </c>
    </row>
    <row r="22754" spans="1:14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N22754" s="4" t="s">
        <v>178</v>
      </c>
    </row>
    <row r="22755" spans="1:14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N22755" s="4" t="s">
        <v>178</v>
      </c>
    </row>
    <row r="22756" spans="1:14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N22756" s="4" t="s">
        <v>178</v>
      </c>
    </row>
    <row r="22757" spans="1:14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N22757" s="4" t="s">
        <v>178</v>
      </c>
    </row>
    <row r="22758" spans="1:14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N22758" s="4" t="s">
        <v>178</v>
      </c>
    </row>
    <row r="22759" spans="1:14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N22759" s="4" t="s">
        <v>178</v>
      </c>
    </row>
    <row r="22760" spans="1:14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N22760" s="4" t="s">
        <v>178</v>
      </c>
    </row>
    <row r="22761" spans="1:14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N22761" s="4" t="s">
        <v>178</v>
      </c>
    </row>
    <row r="22762" spans="1:14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N22762" s="4" t="s">
        <v>178</v>
      </c>
    </row>
    <row r="22763" spans="1:14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N22763" s="4" t="s">
        <v>178</v>
      </c>
    </row>
    <row r="22764" spans="1:14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N22764" s="4" t="s">
        <v>178</v>
      </c>
    </row>
    <row r="22765" spans="1:14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N22765" s="4" t="s">
        <v>178</v>
      </c>
    </row>
    <row r="22766" spans="1:14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N22766" s="4" t="s">
        <v>178</v>
      </c>
    </row>
    <row r="22767" spans="1:14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N22767" s="4" t="s">
        <v>178</v>
      </c>
    </row>
    <row r="22768" spans="1:14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N22768" s="4" t="s">
        <v>178</v>
      </c>
    </row>
    <row r="22769" spans="1:14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N22769" s="4" t="s">
        <v>178</v>
      </c>
    </row>
    <row r="22770" spans="1:14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N22770" s="4" t="s">
        <v>178</v>
      </c>
    </row>
    <row r="22771" spans="1:14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N22771" s="4" t="s">
        <v>178</v>
      </c>
    </row>
    <row r="22772" spans="1:14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N22772" s="4" t="s">
        <v>178</v>
      </c>
    </row>
    <row r="22773" spans="1:14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N22773" s="4" t="s">
        <v>178</v>
      </c>
    </row>
    <row r="22774" spans="1:14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N22774" s="4" t="s">
        <v>178</v>
      </c>
    </row>
    <row r="22775" spans="1:14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N22775" s="4" t="s">
        <v>178</v>
      </c>
    </row>
    <row r="22776" spans="1:14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N22776" s="4" t="s">
        <v>178</v>
      </c>
    </row>
    <row r="22777" spans="1:14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N22777" s="4" t="s">
        <v>178</v>
      </c>
    </row>
    <row r="22778" spans="1:14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N22778" s="4" t="s">
        <v>178</v>
      </c>
    </row>
    <row r="22779" spans="1:14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N22779" s="4" t="s">
        <v>178</v>
      </c>
    </row>
    <row r="22780" spans="1:14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N22780" s="4" t="s">
        <v>178</v>
      </c>
    </row>
    <row r="22781" spans="1:14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N22781" s="4" t="s">
        <v>178</v>
      </c>
    </row>
    <row r="22782" spans="1:14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N22782" s="4" t="s">
        <v>178</v>
      </c>
    </row>
    <row r="22783" spans="1:14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N22783" s="4" t="s">
        <v>178</v>
      </c>
    </row>
    <row r="22784" spans="1:14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N22784" s="4" t="s">
        <v>178</v>
      </c>
    </row>
    <row r="22785" spans="1:14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N22785" s="4" t="s">
        <v>178</v>
      </c>
    </row>
    <row r="22786" spans="1:14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N22786" s="4" t="s">
        <v>178</v>
      </c>
    </row>
    <row r="22787" spans="1:14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N22787" s="4" t="s">
        <v>178</v>
      </c>
    </row>
    <row r="22788" spans="1:14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N22788" s="4" t="s">
        <v>178</v>
      </c>
    </row>
    <row r="22789" spans="1:14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N22789" s="4" t="s">
        <v>178</v>
      </c>
    </row>
    <row r="22790" spans="1:14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N22790" s="4" t="s">
        <v>178</v>
      </c>
    </row>
    <row r="22791" spans="1:14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N22791" s="4" t="s">
        <v>178</v>
      </c>
    </row>
    <row r="22792" spans="1:14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N22792" s="4" t="s">
        <v>178</v>
      </c>
    </row>
    <row r="22793" spans="1:14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N22793" s="4" t="s">
        <v>178</v>
      </c>
    </row>
    <row r="22794" spans="1:14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N22794" s="4" t="s">
        <v>178</v>
      </c>
    </row>
    <row r="22795" spans="1:14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N22795" s="4" t="s">
        <v>178</v>
      </c>
    </row>
    <row r="22796" spans="1:14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N22796" s="4" t="s">
        <v>178</v>
      </c>
    </row>
    <row r="22797" spans="1:14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N22797" s="4" t="s">
        <v>178</v>
      </c>
    </row>
    <row r="22798" spans="1:14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N22798" s="4" t="s">
        <v>178</v>
      </c>
    </row>
    <row r="22799" spans="1:14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N22799" s="4" t="s">
        <v>178</v>
      </c>
    </row>
    <row r="22800" spans="1:14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N22800" s="4" t="s">
        <v>178</v>
      </c>
    </row>
    <row r="22801" spans="1:14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N22801" s="4" t="s">
        <v>178</v>
      </c>
    </row>
    <row r="22802" spans="1:14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N22802" s="4" t="s">
        <v>178</v>
      </c>
    </row>
    <row r="22803" spans="1:14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N22803" s="4" t="s">
        <v>178</v>
      </c>
    </row>
    <row r="22804" spans="1:14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N22804" s="4" t="s">
        <v>178</v>
      </c>
    </row>
    <row r="22805" spans="1:14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N22805" s="4" t="s">
        <v>178</v>
      </c>
    </row>
    <row r="22806" spans="1:14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N22806" s="4" t="s">
        <v>178</v>
      </c>
    </row>
    <row r="22807" spans="1:14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N22807" s="4" t="s">
        <v>178</v>
      </c>
    </row>
    <row r="22808" spans="1:14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N22808" s="4" t="s">
        <v>178</v>
      </c>
    </row>
    <row r="22809" spans="1:14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N22809" s="4" t="s">
        <v>178</v>
      </c>
    </row>
    <row r="22810" spans="1:14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N22810" s="4" t="s">
        <v>178</v>
      </c>
    </row>
    <row r="22811" spans="1:14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N22811" s="4" t="s">
        <v>178</v>
      </c>
    </row>
    <row r="22812" spans="1:14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N22812" s="4" t="s">
        <v>178</v>
      </c>
    </row>
    <row r="22813" spans="1:14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N22813" s="4" t="s">
        <v>178</v>
      </c>
    </row>
    <row r="22814" spans="1:14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N22814" s="4" t="s">
        <v>178</v>
      </c>
    </row>
    <row r="22815" spans="1:14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N22815" s="4" t="s">
        <v>178</v>
      </c>
    </row>
    <row r="22816" spans="1:14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N22816" s="4" t="s">
        <v>178</v>
      </c>
    </row>
    <row r="22817" spans="1:14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N22817" s="4" t="s">
        <v>178</v>
      </c>
    </row>
    <row r="22818" spans="1:14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N22818" s="4" t="s">
        <v>178</v>
      </c>
    </row>
    <row r="22819" spans="1:14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N22819" s="4" t="s">
        <v>178</v>
      </c>
    </row>
    <row r="22820" spans="1:14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N22820" s="4" t="s">
        <v>178</v>
      </c>
    </row>
    <row r="22821" spans="1:14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N22821" s="4" t="s">
        <v>178</v>
      </c>
    </row>
    <row r="22822" spans="1:14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N22822" s="4" t="s">
        <v>178</v>
      </c>
    </row>
    <row r="22823" spans="1:14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N22823" s="4" t="s">
        <v>178</v>
      </c>
    </row>
    <row r="22824" spans="1:14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N22824" s="4" t="s">
        <v>178</v>
      </c>
    </row>
    <row r="22825" spans="1:14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N22825" s="4" t="s">
        <v>178</v>
      </c>
    </row>
    <row r="22826" spans="1:14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N22826" s="4" t="s">
        <v>178</v>
      </c>
    </row>
    <row r="22827" spans="1:14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N22827" s="4" t="s">
        <v>178</v>
      </c>
    </row>
    <row r="22828" spans="1:14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N22828" s="4" t="s">
        <v>178</v>
      </c>
    </row>
    <row r="22829" spans="1:14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N22829" s="4" t="s">
        <v>178</v>
      </c>
    </row>
    <row r="22830" spans="1:14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N22830" s="4" t="s">
        <v>178</v>
      </c>
    </row>
    <row r="22831" spans="1:14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N22831" s="4" t="s">
        <v>178</v>
      </c>
    </row>
    <row r="22832" spans="1:14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N22832" s="4" t="s">
        <v>178</v>
      </c>
    </row>
    <row r="22833" spans="1:14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N22833" s="4" t="s">
        <v>178</v>
      </c>
    </row>
    <row r="22834" spans="1:14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N22834" s="4" t="s">
        <v>178</v>
      </c>
    </row>
    <row r="22835" spans="1:14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N22835" s="4" t="s">
        <v>178</v>
      </c>
    </row>
    <row r="22836" spans="1:14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N22836" s="4" t="s">
        <v>178</v>
      </c>
    </row>
    <row r="22837" spans="1:14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N22837" s="4" t="s">
        <v>178</v>
      </c>
    </row>
    <row r="22838" spans="1:14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N22838" s="4" t="s">
        <v>178</v>
      </c>
    </row>
    <row r="22839" spans="1:14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N22839" s="4" t="s">
        <v>178</v>
      </c>
    </row>
    <row r="22840" spans="1:14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N22840" s="4" t="s">
        <v>178</v>
      </c>
    </row>
    <row r="22841" spans="1:14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N22841" s="4" t="s">
        <v>178</v>
      </c>
    </row>
    <row r="22842" spans="1:14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N22842" s="4" t="s">
        <v>178</v>
      </c>
    </row>
    <row r="22843" spans="1:14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N22843" s="4" t="s">
        <v>178</v>
      </c>
    </row>
    <row r="22844" spans="1:14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N22844" s="4" t="s">
        <v>178</v>
      </c>
    </row>
    <row r="22845" spans="1:14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N22845" s="4" t="s">
        <v>178</v>
      </c>
    </row>
    <row r="22846" spans="1:14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N22846" s="4" t="s">
        <v>178</v>
      </c>
    </row>
    <row r="22847" spans="1:14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N22847" s="4" t="s">
        <v>178</v>
      </c>
    </row>
    <row r="22848" spans="1:14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N22848" s="4" t="s">
        <v>178</v>
      </c>
    </row>
    <row r="22849" spans="1:14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N22849" s="4" t="s">
        <v>178</v>
      </c>
    </row>
    <row r="22850" spans="1:14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N22850" s="4" t="s">
        <v>178</v>
      </c>
    </row>
    <row r="22851" spans="1:14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N22851" s="4" t="s">
        <v>178</v>
      </c>
    </row>
    <row r="22852" spans="1:14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N22852" s="4" t="s">
        <v>178</v>
      </c>
    </row>
    <row r="22853" spans="1:14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N22853" s="4" t="s">
        <v>178</v>
      </c>
    </row>
    <row r="22854" spans="1:14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N22854" s="4" t="s">
        <v>178</v>
      </c>
    </row>
    <row r="22855" spans="1:14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N22855" s="4" t="s">
        <v>178</v>
      </c>
    </row>
    <row r="22856" spans="1:14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N22856" s="4" t="s">
        <v>178</v>
      </c>
    </row>
    <row r="22857" spans="1:14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N22857" s="4" t="s">
        <v>178</v>
      </c>
    </row>
    <row r="22858" spans="1:14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N22858" s="4" t="s">
        <v>178</v>
      </c>
    </row>
    <row r="22859" spans="1:14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N22859" s="4" t="s">
        <v>178</v>
      </c>
    </row>
    <row r="22860" spans="1:14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N22860" s="4" t="s">
        <v>178</v>
      </c>
    </row>
    <row r="22861" spans="1:14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N22861" s="4" t="s">
        <v>178</v>
      </c>
    </row>
    <row r="22862" spans="1:14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N22862" s="4" t="s">
        <v>178</v>
      </c>
    </row>
    <row r="22863" spans="1:14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N22863" s="4" t="s">
        <v>178</v>
      </c>
    </row>
    <row r="22864" spans="1:14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N22864" s="4" t="s">
        <v>178</v>
      </c>
    </row>
    <row r="22865" spans="1:14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N22865" s="4" t="s">
        <v>179</v>
      </c>
    </row>
    <row r="22866" spans="1:14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N22866" s="4" t="s">
        <v>179</v>
      </c>
    </row>
    <row r="22867" spans="1:14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N22867" s="4" t="s">
        <v>179</v>
      </c>
    </row>
    <row r="22868" spans="1:14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N22868" s="4" t="s">
        <v>179</v>
      </c>
    </row>
    <row r="22869" spans="1:14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N22869" s="4" t="s">
        <v>179</v>
      </c>
    </row>
    <row r="22870" spans="1:14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N22870" s="4" t="s">
        <v>179</v>
      </c>
    </row>
    <row r="22871" spans="1:14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N22871" s="4" t="s">
        <v>179</v>
      </c>
    </row>
    <row r="22872" spans="1:14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N22872" s="4" t="s">
        <v>179</v>
      </c>
    </row>
    <row r="22873" spans="1:14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N22873" s="4" t="s">
        <v>179</v>
      </c>
    </row>
    <row r="22874" spans="1:14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N22874" s="4" t="s">
        <v>179</v>
      </c>
    </row>
    <row r="22875" spans="1:14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N22875" s="4" t="s">
        <v>179</v>
      </c>
    </row>
    <row r="22876" spans="1:14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N22876" s="4" t="s">
        <v>179</v>
      </c>
    </row>
    <row r="22877" spans="1:14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N22877" s="4" t="s">
        <v>179</v>
      </c>
    </row>
    <row r="22878" spans="1:14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N22878" s="4" t="s">
        <v>179</v>
      </c>
    </row>
    <row r="22879" spans="1:14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N22879" s="4" t="s">
        <v>179</v>
      </c>
    </row>
    <row r="22880" spans="1:14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N22880" s="4" t="s">
        <v>179</v>
      </c>
    </row>
    <row r="22881" spans="1:14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N22881" s="4" t="s">
        <v>179</v>
      </c>
    </row>
    <row r="22882" spans="1:14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N22882" s="4" t="s">
        <v>179</v>
      </c>
    </row>
    <row r="22883" spans="1:14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N22883" s="4" t="s">
        <v>179</v>
      </c>
    </row>
    <row r="22884" spans="1:14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N22884" s="4" t="s">
        <v>179</v>
      </c>
    </row>
    <row r="22885" spans="1:14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N22885" s="4" t="s">
        <v>179</v>
      </c>
    </row>
    <row r="22886" spans="1:14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N22886" s="4" t="s">
        <v>179</v>
      </c>
    </row>
    <row r="22887" spans="1:14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N22887" s="4" t="s">
        <v>179</v>
      </c>
    </row>
    <row r="22888" spans="1:14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N22888" s="4" t="s">
        <v>179</v>
      </c>
    </row>
    <row r="22889" spans="1:14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N22889" s="4" t="s">
        <v>179</v>
      </c>
    </row>
    <row r="22890" spans="1:14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N22890" s="4" t="s">
        <v>179</v>
      </c>
    </row>
    <row r="22891" spans="1:14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N22891" s="4" t="s">
        <v>179</v>
      </c>
    </row>
    <row r="22892" spans="1:14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N22892" s="4" t="s">
        <v>179</v>
      </c>
    </row>
    <row r="22893" spans="1:14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N22893" s="4" t="s">
        <v>179</v>
      </c>
    </row>
    <row r="22894" spans="1:14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N22894" s="4" t="s">
        <v>179</v>
      </c>
    </row>
    <row r="22895" spans="1:14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N22895" s="4" t="s">
        <v>179</v>
      </c>
    </row>
    <row r="22896" spans="1:14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N22896" s="4" t="s">
        <v>179</v>
      </c>
    </row>
    <row r="22897" spans="1:14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N22897" s="4" t="s">
        <v>179</v>
      </c>
    </row>
    <row r="22898" spans="1:14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N22898" s="4" t="s">
        <v>179</v>
      </c>
    </row>
    <row r="22899" spans="1:14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N22899" s="4" t="s">
        <v>179</v>
      </c>
    </row>
    <row r="22900" spans="1:14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N22900" s="4" t="s">
        <v>179</v>
      </c>
    </row>
    <row r="22901" spans="1:14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N22901" s="4" t="s">
        <v>179</v>
      </c>
    </row>
    <row r="22902" spans="1:14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N22902" s="4" t="s">
        <v>179</v>
      </c>
    </row>
    <row r="22903" spans="1:14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N22903" s="4" t="s">
        <v>179</v>
      </c>
    </row>
    <row r="22904" spans="1:14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N22904" s="4" t="s">
        <v>179</v>
      </c>
    </row>
    <row r="22905" spans="1:14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N22905" s="4" t="s">
        <v>179</v>
      </c>
    </row>
    <row r="22906" spans="1:14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N22906" s="4" t="s">
        <v>179</v>
      </c>
    </row>
    <row r="22907" spans="1:14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N22907" s="4" t="s">
        <v>179</v>
      </c>
    </row>
    <row r="22908" spans="1:14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N22908" s="4" t="s">
        <v>179</v>
      </c>
    </row>
    <row r="22909" spans="1:14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N22909" s="4" t="s">
        <v>179</v>
      </c>
    </row>
    <row r="22910" spans="1:14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N22910" s="4" t="s">
        <v>179</v>
      </c>
    </row>
    <row r="22911" spans="1:14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N22911" s="4" t="s">
        <v>179</v>
      </c>
    </row>
    <row r="22912" spans="1:14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N22912" s="4" t="s">
        <v>179</v>
      </c>
    </row>
    <row r="22913" spans="1:14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N22913" s="4" t="s">
        <v>179</v>
      </c>
    </row>
    <row r="22914" spans="1:14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N22914" s="4" t="s">
        <v>179</v>
      </c>
    </row>
    <row r="22915" spans="1:14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N22915" s="4" t="s">
        <v>179</v>
      </c>
    </row>
    <row r="22916" spans="1:14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N22916" s="4" t="s">
        <v>179</v>
      </c>
    </row>
    <row r="22917" spans="1:14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N22917" s="4" t="s">
        <v>179</v>
      </c>
    </row>
    <row r="22918" spans="1:14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N22918" s="4" t="s">
        <v>179</v>
      </c>
    </row>
    <row r="22919" spans="1:14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N22919" s="4" t="s">
        <v>179</v>
      </c>
    </row>
    <row r="22920" spans="1:14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N22920" s="4" t="s">
        <v>179</v>
      </c>
    </row>
    <row r="22921" spans="1:14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N22921" s="4" t="s">
        <v>179</v>
      </c>
    </row>
    <row r="22922" spans="1:14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N22922" s="4" t="s">
        <v>179</v>
      </c>
    </row>
    <row r="22923" spans="1:14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N22923" s="4" t="s">
        <v>179</v>
      </c>
    </row>
    <row r="22924" spans="1:14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N22924" s="4" t="s">
        <v>179</v>
      </c>
    </row>
    <row r="22925" spans="1:14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N22925" s="4" t="s">
        <v>179</v>
      </c>
    </row>
    <row r="22926" spans="1:14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N22926" s="4" t="s">
        <v>179</v>
      </c>
    </row>
    <row r="22927" spans="1:14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N22927" s="4" t="s">
        <v>179</v>
      </c>
    </row>
    <row r="22928" spans="1:14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N22928" s="4" t="s">
        <v>179</v>
      </c>
    </row>
    <row r="22929" spans="1:14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N22929" s="4" t="s">
        <v>179</v>
      </c>
    </row>
    <row r="22930" spans="1:14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N22930" s="4" t="s">
        <v>179</v>
      </c>
    </row>
    <row r="22931" spans="1:14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N22931" s="4" t="s">
        <v>179</v>
      </c>
    </row>
    <row r="22932" spans="1:14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N22932" s="4" t="s">
        <v>179</v>
      </c>
    </row>
    <row r="22933" spans="1:14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N22933" s="4" t="s">
        <v>179</v>
      </c>
    </row>
    <row r="22934" spans="1:14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N22934" s="4" t="s">
        <v>179</v>
      </c>
    </row>
    <row r="22935" spans="1:14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N22935" s="4" t="s">
        <v>179</v>
      </c>
    </row>
    <row r="22936" spans="1:14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N22936" s="4" t="s">
        <v>179</v>
      </c>
    </row>
    <row r="22937" spans="1:14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N22937" s="4" t="s">
        <v>179</v>
      </c>
    </row>
    <row r="22938" spans="1:14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N22938" s="4" t="s">
        <v>179</v>
      </c>
    </row>
    <row r="22939" spans="1:14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N22939" s="4" t="s">
        <v>179</v>
      </c>
    </row>
    <row r="22940" spans="1:14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N22940" s="4" t="s">
        <v>179</v>
      </c>
    </row>
    <row r="22941" spans="1:14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N22941" s="4" t="s">
        <v>180</v>
      </c>
    </row>
    <row r="22942" spans="1:14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N22942" s="4" t="s">
        <v>180</v>
      </c>
    </row>
    <row r="22943" spans="1:14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N22943" s="4" t="s">
        <v>180</v>
      </c>
    </row>
    <row r="22944" spans="1:14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N22944" s="4" t="s">
        <v>180</v>
      </c>
    </row>
    <row r="22945" spans="1:14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N22945" s="4" t="s">
        <v>180</v>
      </c>
    </row>
    <row r="22946" spans="1:14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N22946" s="4" t="s">
        <v>180</v>
      </c>
    </row>
    <row r="22947" spans="1:14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N22947" s="4" t="s">
        <v>180</v>
      </c>
    </row>
    <row r="22948" spans="1:14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N22948" s="4" t="s">
        <v>180</v>
      </c>
    </row>
    <row r="22949" spans="1:14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N22949" s="4" t="s">
        <v>180</v>
      </c>
    </row>
    <row r="22950" spans="1:14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N22950" s="4" t="s">
        <v>180</v>
      </c>
    </row>
    <row r="22951" spans="1:14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N22951" s="4" t="s">
        <v>180</v>
      </c>
    </row>
    <row r="22952" spans="1:14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N22952" s="4" t="s">
        <v>180</v>
      </c>
    </row>
    <row r="22953" spans="1:14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N22953" s="4" t="s">
        <v>180</v>
      </c>
    </row>
    <row r="22954" spans="1:14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N22954" s="4" t="s">
        <v>180</v>
      </c>
    </row>
    <row r="22955" spans="1:14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N22955" s="4" t="s">
        <v>180</v>
      </c>
    </row>
    <row r="22956" spans="1:14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N22956" s="4" t="s">
        <v>180</v>
      </c>
    </row>
    <row r="22957" spans="1:14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N22957" s="4" t="s">
        <v>180</v>
      </c>
    </row>
    <row r="22958" spans="1:14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N22958" s="4" t="s">
        <v>180</v>
      </c>
    </row>
    <row r="22959" spans="1:14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N22959" s="4" t="s">
        <v>180</v>
      </c>
    </row>
    <row r="22960" spans="1:14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N22960" s="4" t="s">
        <v>180</v>
      </c>
    </row>
    <row r="22961" spans="1:14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N22961" s="4" t="s">
        <v>180</v>
      </c>
    </row>
    <row r="22962" spans="1:14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N22962" s="4" t="s">
        <v>180</v>
      </c>
    </row>
    <row r="22963" spans="1:14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N22963" s="4" t="s">
        <v>180</v>
      </c>
    </row>
    <row r="22964" spans="1:14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N22964" s="4" t="s">
        <v>180</v>
      </c>
    </row>
    <row r="22965" spans="1:14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N22965" s="4" t="s">
        <v>180</v>
      </c>
    </row>
    <row r="22966" spans="1:14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N22966" s="4" t="s">
        <v>180</v>
      </c>
    </row>
    <row r="22967" spans="1:14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N22967" s="4" t="s">
        <v>180</v>
      </c>
    </row>
    <row r="22968" spans="1:14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N22968" s="4" t="s">
        <v>180</v>
      </c>
    </row>
    <row r="22969" spans="1:14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N22969" s="4" t="s">
        <v>180</v>
      </c>
    </row>
    <row r="22970" spans="1:14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N22970" s="4" t="s">
        <v>180</v>
      </c>
    </row>
    <row r="22971" spans="1:14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N22971" s="4" t="s">
        <v>180</v>
      </c>
    </row>
    <row r="22972" spans="1:14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N22972" s="4" t="s">
        <v>180</v>
      </c>
    </row>
    <row r="22973" spans="1:14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N22973" s="4" t="s">
        <v>180</v>
      </c>
    </row>
    <row r="22974" spans="1:14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N22974" s="4" t="s">
        <v>180</v>
      </c>
    </row>
    <row r="22975" spans="1:14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N22975" s="4" t="s">
        <v>177</v>
      </c>
    </row>
    <row r="22976" spans="1:14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N22976" s="4" t="s">
        <v>177</v>
      </c>
    </row>
    <row r="22977" spans="1:14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N22977" s="4" t="s">
        <v>177</v>
      </c>
    </row>
    <row r="22978" spans="1:14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N22978" s="4" t="s">
        <v>177</v>
      </c>
    </row>
    <row r="22979" spans="1:14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N22979" s="4" t="s">
        <v>177</v>
      </c>
    </row>
    <row r="22980" spans="1:14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N22980" s="4" t="s">
        <v>177</v>
      </c>
    </row>
    <row r="22981" spans="1:14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N22981" s="4" t="s">
        <v>177</v>
      </c>
    </row>
    <row r="22982" spans="1:14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N22982" s="4" t="s">
        <v>177</v>
      </c>
    </row>
    <row r="22983" spans="1:14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N22983" s="4" t="s">
        <v>177</v>
      </c>
    </row>
    <row r="22984" spans="1:14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N22984" s="4" t="s">
        <v>177</v>
      </c>
    </row>
    <row r="22985" spans="1:14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N22985" s="4" t="s">
        <v>177</v>
      </c>
    </row>
    <row r="22986" spans="1:14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N22986" s="4" t="s">
        <v>177</v>
      </c>
    </row>
    <row r="22987" spans="1:14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N22987" s="4" t="s">
        <v>177</v>
      </c>
    </row>
    <row r="22988" spans="1:14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N22988" s="4" t="s">
        <v>177</v>
      </c>
    </row>
    <row r="22989" spans="1:14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N22989" s="4" t="s">
        <v>177</v>
      </c>
    </row>
    <row r="22990" spans="1:14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N22990" s="4" t="s">
        <v>177</v>
      </c>
    </row>
    <row r="22991" spans="1:14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N22991" s="4" t="s">
        <v>177</v>
      </c>
    </row>
    <row r="22992" spans="1:14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N22992" s="4" t="s">
        <v>177</v>
      </c>
    </row>
    <row r="22993" spans="1:14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N22993" s="4" t="s">
        <v>177</v>
      </c>
    </row>
    <row r="22994" spans="1:14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N22994" s="4" t="s">
        <v>177</v>
      </c>
    </row>
    <row r="22995" spans="1:14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N22995" s="4" t="s">
        <v>177</v>
      </c>
    </row>
    <row r="22996" spans="1:14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N22996" s="4" t="s">
        <v>177</v>
      </c>
    </row>
    <row r="22997" spans="1:14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N22997" s="4" t="s">
        <v>177</v>
      </c>
    </row>
    <row r="22998" spans="1:14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N22998" s="4" t="s">
        <v>177</v>
      </c>
    </row>
    <row r="22999" spans="1:14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N22999" s="4" t="s">
        <v>177</v>
      </c>
    </row>
    <row r="23000" spans="1:14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N23000" s="4" t="s">
        <v>177</v>
      </c>
    </row>
    <row r="23001" spans="1:14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N23001" s="4" t="s">
        <v>177</v>
      </c>
    </row>
    <row r="23002" spans="1:14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N23002" s="4" t="s">
        <v>177</v>
      </c>
    </row>
    <row r="23003" spans="1:14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N23003" s="4" t="s">
        <v>177</v>
      </c>
    </row>
    <row r="23004" spans="1:14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N23004" s="4" t="s">
        <v>177</v>
      </c>
    </row>
    <row r="23005" spans="1:14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N23005" s="4" t="s">
        <v>177</v>
      </c>
    </row>
    <row r="23006" spans="1:14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N23006" s="4" t="s">
        <v>177</v>
      </c>
    </row>
    <row r="23007" spans="1:14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N23007" s="4" t="s">
        <v>177</v>
      </c>
    </row>
    <row r="23008" spans="1:14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N23008" s="4" t="s">
        <v>177</v>
      </c>
    </row>
    <row r="23009" spans="1:14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N23009" s="4" t="s">
        <v>177</v>
      </c>
    </row>
    <row r="23010" spans="1:14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N23010" s="4" t="s">
        <v>177</v>
      </c>
    </row>
    <row r="23011" spans="1:14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N23011" s="4" t="s">
        <v>177</v>
      </c>
    </row>
    <row r="23012" spans="1:14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N23012" s="4" t="s">
        <v>177</v>
      </c>
    </row>
    <row r="23013" spans="1:14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N23013" s="4" t="s">
        <v>177</v>
      </c>
    </row>
    <row r="23014" spans="1:14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N23014" s="4" t="s">
        <v>177</v>
      </c>
    </row>
    <row r="23015" spans="1:14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N23015" s="4" t="s">
        <v>177</v>
      </c>
    </row>
    <row r="23016" spans="1:14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N23016" s="4" t="s">
        <v>177</v>
      </c>
    </row>
    <row r="23017" spans="1:14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N23017" s="4" t="s">
        <v>177</v>
      </c>
    </row>
    <row r="23018" spans="1:14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N23018" s="4" t="s">
        <v>177</v>
      </c>
    </row>
    <row r="23019" spans="1:14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N23019" s="4" t="s">
        <v>177</v>
      </c>
    </row>
    <row r="23020" spans="1:14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N23020" s="4" t="s">
        <v>177</v>
      </c>
    </row>
    <row r="23021" spans="1:14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N23021" s="4" t="s">
        <v>177</v>
      </c>
    </row>
    <row r="23022" spans="1:14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N23022" s="4" t="s">
        <v>177</v>
      </c>
    </row>
    <row r="23023" spans="1:14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N23023" s="4" t="s">
        <v>177</v>
      </c>
    </row>
    <row r="23024" spans="1:14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N23024" s="4" t="s">
        <v>177</v>
      </c>
    </row>
    <row r="23025" spans="1:14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N23025" s="4" t="s">
        <v>177</v>
      </c>
    </row>
    <row r="23026" spans="1:14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N23026" s="4" t="s">
        <v>177</v>
      </c>
    </row>
    <row r="23027" spans="1:14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N23027" s="4" t="s">
        <v>177</v>
      </c>
    </row>
    <row r="23028" spans="1:14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N23028" s="4" t="s">
        <v>177</v>
      </c>
    </row>
    <row r="23029" spans="1:14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N23029" s="4" t="s">
        <v>177</v>
      </c>
    </row>
    <row r="23030" spans="1:14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N23030" s="4" t="s">
        <v>177</v>
      </c>
    </row>
    <row r="23031" spans="1:14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N23031" s="4" t="s">
        <v>177</v>
      </c>
    </row>
    <row r="23032" spans="1:14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N23032" s="4" t="s">
        <v>177</v>
      </c>
    </row>
    <row r="23033" spans="1:14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N23033" s="4" t="s">
        <v>177</v>
      </c>
    </row>
    <row r="23034" spans="1:14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N23034" s="4" t="s">
        <v>177</v>
      </c>
    </row>
    <row r="23035" spans="1:14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N23035" s="4" t="s">
        <v>177</v>
      </c>
    </row>
    <row r="23036" spans="1:14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N23036" s="4" t="s">
        <v>177</v>
      </c>
    </row>
    <row r="23037" spans="1:14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N23037" s="4" t="s">
        <v>177</v>
      </c>
    </row>
    <row r="23038" spans="1:14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N23038" s="4" t="s">
        <v>177</v>
      </c>
    </row>
    <row r="23039" spans="1:14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N23039" s="4" t="s">
        <v>177</v>
      </c>
    </row>
    <row r="23040" spans="1:14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N23040" s="4" t="s">
        <v>177</v>
      </c>
    </row>
    <row r="23041" spans="1:14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N23041" s="4" t="s">
        <v>177</v>
      </c>
    </row>
    <row r="23042" spans="1:14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N23042" s="4" t="s">
        <v>177</v>
      </c>
    </row>
    <row r="23043" spans="1:14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N23043" s="4" t="s">
        <v>177</v>
      </c>
    </row>
    <row r="23044" spans="1:14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N23044" s="4" t="s">
        <v>177</v>
      </c>
    </row>
    <row r="23045" spans="1:14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N23045" s="4" t="s">
        <v>177</v>
      </c>
    </row>
    <row r="23046" spans="1:14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N23046" s="4" t="s">
        <v>177</v>
      </c>
    </row>
    <row r="23047" spans="1:14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N23047" s="4" t="s">
        <v>177</v>
      </c>
    </row>
    <row r="23048" spans="1:14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N23048" s="4" t="s">
        <v>177</v>
      </c>
    </row>
    <row r="23049" spans="1:14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N23049" s="4" t="s">
        <v>177</v>
      </c>
    </row>
    <row r="23050" spans="1:14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N23050" s="4" t="s">
        <v>177</v>
      </c>
    </row>
    <row r="23051" spans="1:14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N23051" s="4" t="s">
        <v>177</v>
      </c>
    </row>
    <row r="23052" spans="1:14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N23052" s="4" t="s">
        <v>177</v>
      </c>
    </row>
    <row r="23053" spans="1:14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N23053" s="4" t="s">
        <v>177</v>
      </c>
    </row>
    <row r="23054" spans="1:14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N23054" s="4" t="s">
        <v>177</v>
      </c>
    </row>
    <row r="23055" spans="1:14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N23055" s="4" t="s">
        <v>177</v>
      </c>
    </row>
    <row r="23056" spans="1:14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N23056" s="4" t="s">
        <v>177</v>
      </c>
    </row>
    <row r="23057" spans="1:14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N23057" s="4" t="s">
        <v>177</v>
      </c>
    </row>
    <row r="23058" spans="1:14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N23058" s="4" t="s">
        <v>177</v>
      </c>
    </row>
    <row r="23059" spans="1:14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N23059" s="4" t="s">
        <v>177</v>
      </c>
    </row>
    <row r="23060" spans="1:14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N23060" s="4" t="s">
        <v>177</v>
      </c>
    </row>
    <row r="23061" spans="1:14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N23061" s="4" t="s">
        <v>177</v>
      </c>
    </row>
    <row r="23062" spans="1:14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N23062" s="4" t="s">
        <v>177</v>
      </c>
    </row>
    <row r="23063" spans="1:14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N23063" s="4" t="s">
        <v>177</v>
      </c>
    </row>
    <row r="23064" spans="1:14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N23064" s="4" t="s">
        <v>177</v>
      </c>
    </row>
    <row r="23065" spans="1:14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N23065" s="4" t="s">
        <v>177</v>
      </c>
    </row>
    <row r="23066" spans="1:14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N23066" s="4" t="s">
        <v>177</v>
      </c>
    </row>
    <row r="23067" spans="1:14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N23067" s="4" t="s">
        <v>177</v>
      </c>
    </row>
    <row r="23068" spans="1:14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N23068" s="4" t="s">
        <v>177</v>
      </c>
    </row>
    <row r="23069" spans="1:14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N23069" s="4" t="s">
        <v>177</v>
      </c>
    </row>
    <row r="23070" spans="1:14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N23070" s="4" t="s">
        <v>177</v>
      </c>
    </row>
    <row r="23071" spans="1:14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N23071" s="4" t="s">
        <v>177</v>
      </c>
    </row>
    <row r="23072" spans="1:14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N23072" s="4" t="s">
        <v>177</v>
      </c>
    </row>
    <row r="23073" spans="1:14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N23073" s="4" t="s">
        <v>177</v>
      </c>
    </row>
    <row r="23074" spans="1:14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N23074" s="4" t="s">
        <v>177</v>
      </c>
    </row>
    <row r="23075" spans="1:14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N23075" s="4" t="s">
        <v>177</v>
      </c>
    </row>
    <row r="23076" spans="1:14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N23076" s="4" t="s">
        <v>177</v>
      </c>
    </row>
    <row r="23077" spans="1:14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N23077" s="4" t="s">
        <v>177</v>
      </c>
    </row>
    <row r="23078" spans="1:14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N23078" s="4" t="s">
        <v>177</v>
      </c>
    </row>
    <row r="23079" spans="1:14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N23079" s="4" t="s">
        <v>177</v>
      </c>
    </row>
    <row r="23080" spans="1:14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N23080" s="4" t="s">
        <v>177</v>
      </c>
    </row>
    <row r="23081" spans="1:14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N23081" s="4" t="s">
        <v>177</v>
      </c>
    </row>
    <row r="23082" spans="1:14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N23082" s="4" t="s">
        <v>177</v>
      </c>
    </row>
    <row r="23083" spans="1:14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N23083" s="4" t="s">
        <v>177</v>
      </c>
    </row>
    <row r="23084" spans="1:14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N23084" s="4" t="s">
        <v>177</v>
      </c>
    </row>
    <row r="23085" spans="1:14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N23085" s="4" t="s">
        <v>177</v>
      </c>
    </row>
    <row r="23086" spans="1:14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N23086" s="4" t="s">
        <v>177</v>
      </c>
    </row>
    <row r="23087" spans="1:14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N23087" s="4" t="s">
        <v>177</v>
      </c>
    </row>
    <row r="23088" spans="1:14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N23088" s="4" t="s">
        <v>177</v>
      </c>
    </row>
    <row r="23089" spans="1:14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N23089" s="4" t="s">
        <v>177</v>
      </c>
    </row>
    <row r="23090" spans="1:14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N23090" s="4" t="s">
        <v>177</v>
      </c>
    </row>
    <row r="23091" spans="1:14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N23091" s="4" t="s">
        <v>177</v>
      </c>
    </row>
    <row r="23092" spans="1:14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N23092" s="4" t="s">
        <v>177</v>
      </c>
    </row>
    <row r="23093" spans="1:14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N23093" s="4" t="s">
        <v>177</v>
      </c>
    </row>
    <row r="23094" spans="1:14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N23094" s="4" t="s">
        <v>177</v>
      </c>
    </row>
    <row r="23095" spans="1:14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N23095" s="4" t="s">
        <v>177</v>
      </c>
    </row>
    <row r="23096" spans="1:14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N23096" s="4" t="s">
        <v>177</v>
      </c>
    </row>
    <row r="23097" spans="1:14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N23097" s="4" t="s">
        <v>177</v>
      </c>
    </row>
    <row r="23098" spans="1:14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N23098" s="4" t="s">
        <v>177</v>
      </c>
    </row>
    <row r="23099" spans="1:14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N23099" s="4" t="s">
        <v>177</v>
      </c>
    </row>
    <row r="23100" spans="1:14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N23100" s="4" t="s">
        <v>177</v>
      </c>
    </row>
    <row r="23101" spans="1:14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N23101" s="4" t="s">
        <v>177</v>
      </c>
    </row>
    <row r="23102" spans="1:14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N23102" s="4" t="s">
        <v>177</v>
      </c>
    </row>
    <row r="23103" spans="1:14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N23103" s="4" t="s">
        <v>177</v>
      </c>
    </row>
    <row r="23104" spans="1:14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N23104" s="4" t="s">
        <v>177</v>
      </c>
    </row>
    <row r="23105" spans="1:14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N23105" s="4" t="s">
        <v>177</v>
      </c>
    </row>
    <row r="23106" spans="1:14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N23106" s="4" t="s">
        <v>177</v>
      </c>
    </row>
    <row r="23107" spans="1:14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N23107" s="4" t="s">
        <v>177</v>
      </c>
    </row>
    <row r="23108" spans="1:14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N23108" s="4" t="s">
        <v>177</v>
      </c>
    </row>
    <row r="23109" spans="1:14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N23109" s="4" t="s">
        <v>177</v>
      </c>
    </row>
    <row r="23110" spans="1:14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N23110" s="4" t="s">
        <v>177</v>
      </c>
    </row>
    <row r="23111" spans="1:14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N23111" s="4" t="s">
        <v>177</v>
      </c>
    </row>
    <row r="23112" spans="1:14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N23112" s="4" t="s">
        <v>177</v>
      </c>
    </row>
    <row r="23113" spans="1:14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N23113" s="4" t="s">
        <v>177</v>
      </c>
    </row>
    <row r="23114" spans="1:14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N23114" s="4" t="s">
        <v>177</v>
      </c>
    </row>
    <row r="23115" spans="1:14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N23115" s="4" t="s">
        <v>177</v>
      </c>
    </row>
    <row r="23116" spans="1:14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N23116" s="4" t="s">
        <v>177</v>
      </c>
    </row>
    <row r="23117" spans="1:14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N23117" s="4" t="s">
        <v>177</v>
      </c>
    </row>
    <row r="23118" spans="1:14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N23118" s="4" t="s">
        <v>177</v>
      </c>
    </row>
    <row r="23119" spans="1:14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N23119" s="4" t="s">
        <v>177</v>
      </c>
    </row>
    <row r="23120" spans="1:14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N23120" s="4" t="s">
        <v>177</v>
      </c>
    </row>
    <row r="23121" spans="1:14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N23121" s="4" t="s">
        <v>177</v>
      </c>
    </row>
    <row r="23122" spans="1:14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N23122" s="4" t="s">
        <v>177</v>
      </c>
    </row>
    <row r="23123" spans="1:14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N23123" s="4" t="s">
        <v>177</v>
      </c>
    </row>
    <row r="23124" spans="1:14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N23124" s="4" t="s">
        <v>177</v>
      </c>
    </row>
    <row r="23125" spans="1:14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N23125" s="4" t="s">
        <v>177</v>
      </c>
    </row>
    <row r="23126" spans="1:14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N23126" s="4" t="s">
        <v>177</v>
      </c>
    </row>
    <row r="23127" spans="1:14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N23127" s="4" t="s">
        <v>177</v>
      </c>
    </row>
    <row r="23128" spans="1:14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N23128" s="4" t="s">
        <v>177</v>
      </c>
    </row>
    <row r="23129" spans="1:14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N23129" s="4" t="s">
        <v>177</v>
      </c>
    </row>
    <row r="23130" spans="1:14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N23130" s="4" t="s">
        <v>177</v>
      </c>
    </row>
    <row r="23131" spans="1:14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N23131" s="4" t="s">
        <v>177</v>
      </c>
    </row>
    <row r="23132" spans="1:14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N23132" s="4" t="s">
        <v>177</v>
      </c>
    </row>
    <row r="23133" spans="1:14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N23133" s="4" t="s">
        <v>177</v>
      </c>
    </row>
    <row r="23134" spans="1:14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N23134" s="4" t="s">
        <v>177</v>
      </c>
    </row>
    <row r="23135" spans="1:14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N23135" s="4" t="s">
        <v>177</v>
      </c>
    </row>
    <row r="23136" spans="1:14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N23136" s="4" t="s">
        <v>177</v>
      </c>
    </row>
    <row r="23137" spans="1:14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N23137" s="4" t="s">
        <v>177</v>
      </c>
    </row>
    <row r="23138" spans="1:14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N23138" s="4" t="s">
        <v>177</v>
      </c>
    </row>
    <row r="23139" spans="1:14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N23139" s="4" t="s">
        <v>177</v>
      </c>
    </row>
    <row r="23140" spans="1:14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N23140" s="4" t="s">
        <v>178</v>
      </c>
    </row>
    <row r="23141" spans="1:14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N23141" s="4" t="s">
        <v>178</v>
      </c>
    </row>
    <row r="23142" spans="1:14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N23142" s="4" t="s">
        <v>178</v>
      </c>
    </row>
    <row r="23143" spans="1:14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N23143" s="4" t="s">
        <v>178</v>
      </c>
    </row>
    <row r="23144" spans="1:14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N23144" s="4" t="s">
        <v>178</v>
      </c>
    </row>
    <row r="23145" spans="1:14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N23145" s="4" t="s">
        <v>178</v>
      </c>
    </row>
    <row r="23146" spans="1:14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N23146" s="4" t="s">
        <v>178</v>
      </c>
    </row>
    <row r="23147" spans="1:14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N23147" s="4" t="s">
        <v>178</v>
      </c>
    </row>
    <row r="23148" spans="1:14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N23148" s="4" t="s">
        <v>178</v>
      </c>
    </row>
    <row r="23149" spans="1:14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N23149" s="4" t="s">
        <v>178</v>
      </c>
    </row>
    <row r="23150" spans="1:14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N23150" s="4" t="s">
        <v>178</v>
      </c>
    </row>
    <row r="23151" spans="1:14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N23151" s="4" t="s">
        <v>178</v>
      </c>
    </row>
    <row r="23152" spans="1:14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N23152" s="4" t="s">
        <v>178</v>
      </c>
    </row>
    <row r="23153" spans="1:14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N23153" s="4" t="s">
        <v>178</v>
      </c>
    </row>
    <row r="23154" spans="1:14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N23154" s="4" t="s">
        <v>178</v>
      </c>
    </row>
    <row r="23155" spans="1:14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N23155" s="4" t="s">
        <v>178</v>
      </c>
    </row>
    <row r="23156" spans="1:14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N23156" s="4" t="s">
        <v>178</v>
      </c>
    </row>
    <row r="23157" spans="1:14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N23157" s="4" t="s">
        <v>178</v>
      </c>
    </row>
    <row r="23158" spans="1:14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N23158" s="4" t="s">
        <v>178</v>
      </c>
    </row>
    <row r="23159" spans="1:14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N23159" s="4" t="s">
        <v>178</v>
      </c>
    </row>
    <row r="23160" spans="1:14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N23160" s="4" t="s">
        <v>178</v>
      </c>
    </row>
    <row r="23161" spans="1:14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N23161" s="4" t="s">
        <v>178</v>
      </c>
    </row>
    <row r="23162" spans="1:14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N23162" s="4" t="s">
        <v>178</v>
      </c>
    </row>
    <row r="23163" spans="1:14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N23163" s="4" t="s">
        <v>178</v>
      </c>
    </row>
    <row r="23164" spans="1:14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N23164" s="4" t="s">
        <v>178</v>
      </c>
    </row>
    <row r="23165" spans="1:14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N23165" s="4" t="s">
        <v>178</v>
      </c>
    </row>
    <row r="23166" spans="1:14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N23166" s="4" t="s">
        <v>178</v>
      </c>
    </row>
    <row r="23167" spans="1:14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N23167" s="4" t="s">
        <v>178</v>
      </c>
    </row>
    <row r="23168" spans="1:14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N23168" s="4" t="s">
        <v>178</v>
      </c>
    </row>
    <row r="23169" spans="1:14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N23169" s="4" t="s">
        <v>178</v>
      </c>
    </row>
    <row r="23170" spans="1:14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N23170" s="4" t="s">
        <v>178</v>
      </c>
    </row>
    <row r="23171" spans="1:14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N23171" s="4" t="s">
        <v>178</v>
      </c>
    </row>
    <row r="23172" spans="1:14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N23172" s="4" t="s">
        <v>178</v>
      </c>
    </row>
    <row r="23173" spans="1:14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N23173" s="4" t="s">
        <v>178</v>
      </c>
    </row>
    <row r="23174" spans="1:14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N23174" s="4" t="s">
        <v>178</v>
      </c>
    </row>
    <row r="23175" spans="1:14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N23175" s="4" t="s">
        <v>178</v>
      </c>
    </row>
    <row r="23176" spans="1:14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N23176" s="4" t="s">
        <v>178</v>
      </c>
    </row>
    <row r="23177" spans="1:14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N23177" s="4" t="s">
        <v>178</v>
      </c>
    </row>
    <row r="23178" spans="1:14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N23178" s="4" t="s">
        <v>178</v>
      </c>
    </row>
    <row r="23179" spans="1:14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N23179" s="4" t="s">
        <v>178</v>
      </c>
    </row>
    <row r="23180" spans="1:14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N23180" s="4" t="s">
        <v>178</v>
      </c>
    </row>
    <row r="23181" spans="1:14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N23181" s="4" t="s">
        <v>178</v>
      </c>
    </row>
    <row r="23182" spans="1:14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N23182" s="4" t="s">
        <v>178</v>
      </c>
    </row>
    <row r="23183" spans="1:14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N23183" s="4" t="s">
        <v>178</v>
      </c>
    </row>
    <row r="23184" spans="1:14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N23184" s="4" t="s">
        <v>178</v>
      </c>
    </row>
    <row r="23185" spans="1:14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N23185" s="4" t="s">
        <v>178</v>
      </c>
    </row>
    <row r="23186" spans="1:14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N23186" s="4" t="s">
        <v>178</v>
      </c>
    </row>
    <row r="23187" spans="1:14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N23187" s="4" t="s">
        <v>178</v>
      </c>
    </row>
    <row r="23188" spans="1:14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N23188" s="4" t="s">
        <v>178</v>
      </c>
    </row>
    <row r="23189" spans="1:14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N23189" s="4" t="s">
        <v>178</v>
      </c>
    </row>
    <row r="23190" spans="1:14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N23190" s="4" t="s">
        <v>178</v>
      </c>
    </row>
    <row r="23191" spans="1:14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N23191" s="4" t="s">
        <v>178</v>
      </c>
    </row>
    <row r="23192" spans="1:14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N23192" s="4" t="s">
        <v>178</v>
      </c>
    </row>
    <row r="23193" spans="1:14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N23193" s="4" t="s">
        <v>178</v>
      </c>
    </row>
    <row r="23194" spans="1:14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N23194" s="4" t="s">
        <v>178</v>
      </c>
    </row>
    <row r="23195" spans="1:14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N23195" s="4" t="s">
        <v>178</v>
      </c>
    </row>
    <row r="23196" spans="1:14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N23196" s="4" t="s">
        <v>178</v>
      </c>
    </row>
    <row r="23197" spans="1:14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N23197" s="4" t="s">
        <v>178</v>
      </c>
    </row>
    <row r="23198" spans="1:14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N23198" s="4" t="s">
        <v>178</v>
      </c>
    </row>
    <row r="23199" spans="1:14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N23199" s="4" t="s">
        <v>178</v>
      </c>
    </row>
    <row r="23200" spans="1:14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N23200" s="4" t="s">
        <v>178</v>
      </c>
    </row>
    <row r="23201" spans="1:14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N23201" s="4" t="s">
        <v>178</v>
      </c>
    </row>
    <row r="23202" spans="1:14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N23202" s="4" t="s">
        <v>178</v>
      </c>
    </row>
    <row r="23203" spans="1:14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N23203" s="4" t="s">
        <v>178</v>
      </c>
    </row>
    <row r="23204" spans="1:14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N23204" s="4" t="s">
        <v>178</v>
      </c>
    </row>
    <row r="23205" spans="1:14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N23205" s="4" t="s">
        <v>178</v>
      </c>
    </row>
    <row r="23206" spans="1:14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N23206" s="4" t="s">
        <v>178</v>
      </c>
    </row>
    <row r="23207" spans="1:14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N23207" s="4" t="s">
        <v>178</v>
      </c>
    </row>
    <row r="23208" spans="1:14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N23208" s="4" t="s">
        <v>178</v>
      </c>
    </row>
    <row r="23209" spans="1:14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N23209" s="4" t="s">
        <v>178</v>
      </c>
    </row>
    <row r="23210" spans="1:14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N23210" s="4" t="s">
        <v>178</v>
      </c>
    </row>
    <row r="23211" spans="1:14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N23211" s="4" t="s">
        <v>178</v>
      </c>
    </row>
    <row r="23212" spans="1:14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N23212" s="4" t="s">
        <v>178</v>
      </c>
    </row>
    <row r="23213" spans="1:14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N23213" s="4" t="s">
        <v>178</v>
      </c>
    </row>
    <row r="23214" spans="1:14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N23214" s="4" t="s">
        <v>178</v>
      </c>
    </row>
    <row r="23215" spans="1:14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N23215" s="4" t="s">
        <v>178</v>
      </c>
    </row>
    <row r="23216" spans="1:14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N23216" s="4" t="s">
        <v>178</v>
      </c>
    </row>
    <row r="23217" spans="1:14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N23217" s="4" t="s">
        <v>178</v>
      </c>
    </row>
    <row r="23218" spans="1:14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N23218" s="4" t="s">
        <v>178</v>
      </c>
    </row>
    <row r="23219" spans="1:14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N23219" s="4" t="s">
        <v>178</v>
      </c>
    </row>
    <row r="23220" spans="1:14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N23220" s="4" t="s">
        <v>178</v>
      </c>
    </row>
    <row r="23221" spans="1:14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N23221" s="4" t="s">
        <v>178</v>
      </c>
    </row>
    <row r="23222" spans="1:14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N23222" s="4" t="s">
        <v>178</v>
      </c>
    </row>
    <row r="23223" spans="1:14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N23223" s="4" t="s">
        <v>178</v>
      </c>
    </row>
    <row r="23224" spans="1:14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N23224" s="4" t="s">
        <v>178</v>
      </c>
    </row>
    <row r="23225" spans="1:14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N23225" s="4" t="s">
        <v>178</v>
      </c>
    </row>
    <row r="23226" spans="1:14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N23226" s="4" t="s">
        <v>178</v>
      </c>
    </row>
    <row r="23227" spans="1:14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N23227" s="4" t="s">
        <v>178</v>
      </c>
    </row>
    <row r="23228" spans="1:14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N23228" s="4" t="s">
        <v>178</v>
      </c>
    </row>
    <row r="23229" spans="1:14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N23229" s="4" t="s">
        <v>178</v>
      </c>
    </row>
    <row r="23230" spans="1:14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N23230" s="4" t="s">
        <v>178</v>
      </c>
    </row>
    <row r="23231" spans="1:14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N23231" s="4" t="s">
        <v>178</v>
      </c>
    </row>
    <row r="23232" spans="1:14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N23232" s="4" t="s">
        <v>178</v>
      </c>
    </row>
    <row r="23233" spans="1:14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N23233" s="4" t="s">
        <v>178</v>
      </c>
    </row>
    <row r="23234" spans="1:14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N23234" s="4" t="s">
        <v>178</v>
      </c>
    </row>
    <row r="23235" spans="1:14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N23235" s="4" t="s">
        <v>178</v>
      </c>
    </row>
    <row r="23236" spans="1:14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N23236" s="4" t="s">
        <v>178</v>
      </c>
    </row>
    <row r="23237" spans="1:14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N23237" s="4" t="s">
        <v>178</v>
      </c>
    </row>
    <row r="23238" spans="1:14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N23238" s="4" t="s">
        <v>178</v>
      </c>
    </row>
    <row r="23239" spans="1:14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N23239" s="4" t="s">
        <v>178</v>
      </c>
    </row>
    <row r="23240" spans="1:14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N23240" s="4" t="s">
        <v>178</v>
      </c>
    </row>
    <row r="23241" spans="1:14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N23241" s="4" t="s">
        <v>178</v>
      </c>
    </row>
    <row r="23242" spans="1:14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N23242" s="4" t="s">
        <v>178</v>
      </c>
    </row>
    <row r="23243" spans="1:14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N23243" s="4" t="s">
        <v>178</v>
      </c>
    </row>
    <row r="23244" spans="1:14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N23244" s="4" t="s">
        <v>178</v>
      </c>
    </row>
    <row r="23245" spans="1:14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N23245" s="4" t="s">
        <v>178</v>
      </c>
    </row>
    <row r="23246" spans="1:14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N23246" s="4" t="s">
        <v>178</v>
      </c>
    </row>
    <row r="23247" spans="1:14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N23247" s="4" t="s">
        <v>178</v>
      </c>
    </row>
    <row r="23248" spans="1:14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N23248" s="4" t="s">
        <v>178</v>
      </c>
    </row>
    <row r="23249" spans="1:14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N23249" s="4" t="s">
        <v>178</v>
      </c>
    </row>
    <row r="23250" spans="1:14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N23250" s="4" t="s">
        <v>178</v>
      </c>
    </row>
    <row r="23251" spans="1:14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N23251" s="4" t="s">
        <v>178</v>
      </c>
    </row>
    <row r="23252" spans="1:14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N23252" s="4" t="s">
        <v>178</v>
      </c>
    </row>
    <row r="23253" spans="1:14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N23253" s="4" t="s">
        <v>178</v>
      </c>
    </row>
    <row r="23254" spans="1:14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N23254" s="4" t="s">
        <v>178</v>
      </c>
    </row>
    <row r="23255" spans="1:14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N23255" s="4" t="s">
        <v>178</v>
      </c>
    </row>
    <row r="23256" spans="1:14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N23256" s="4" t="s">
        <v>178</v>
      </c>
    </row>
    <row r="23257" spans="1:14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N23257" s="4" t="s">
        <v>178</v>
      </c>
    </row>
    <row r="23258" spans="1:14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N23258" s="4" t="s">
        <v>178</v>
      </c>
    </row>
    <row r="23259" spans="1:14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N23259" s="4" t="s">
        <v>178</v>
      </c>
    </row>
    <row r="23260" spans="1:14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N23260" s="4" t="s">
        <v>178</v>
      </c>
    </row>
    <row r="23261" spans="1:14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N23261" s="4" t="s">
        <v>178</v>
      </c>
    </row>
    <row r="23262" spans="1:14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N23262" s="4" t="s">
        <v>178</v>
      </c>
    </row>
    <row r="23263" spans="1:14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N23263" s="4" t="s">
        <v>178</v>
      </c>
    </row>
    <row r="23264" spans="1:14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N23264" s="4" t="s">
        <v>178</v>
      </c>
    </row>
    <row r="23265" spans="1:14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N23265" s="4" t="s">
        <v>178</v>
      </c>
    </row>
    <row r="23266" spans="1:14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N23266" s="4" t="s">
        <v>178</v>
      </c>
    </row>
    <row r="23267" spans="1:14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N23267" s="4" t="s">
        <v>178</v>
      </c>
    </row>
    <row r="23268" spans="1:14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N23268" s="4" t="s">
        <v>178</v>
      </c>
    </row>
    <row r="23269" spans="1:14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N23269" s="4" t="s">
        <v>178</v>
      </c>
    </row>
    <row r="23270" spans="1:14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N23270" s="4" t="s">
        <v>178</v>
      </c>
    </row>
    <row r="23271" spans="1:14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N23271" s="4" t="s">
        <v>178</v>
      </c>
    </row>
    <row r="23272" spans="1:14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N23272" s="4" t="s">
        <v>178</v>
      </c>
    </row>
    <row r="23273" spans="1:14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N23273" s="4" t="s">
        <v>178</v>
      </c>
    </row>
    <row r="23274" spans="1:14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N23274" s="4" t="s">
        <v>178</v>
      </c>
    </row>
    <row r="23275" spans="1:14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N23275" s="4" t="s">
        <v>178</v>
      </c>
    </row>
    <row r="23276" spans="1:14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N23276" s="4" t="s">
        <v>178</v>
      </c>
    </row>
    <row r="23277" spans="1:14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N23277" s="4" t="s">
        <v>178</v>
      </c>
    </row>
    <row r="23278" spans="1:14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N23278" s="4" t="s">
        <v>178</v>
      </c>
    </row>
    <row r="23279" spans="1:14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N23279" s="4" t="s">
        <v>178</v>
      </c>
    </row>
    <row r="23280" spans="1:14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N23280" s="4" t="s">
        <v>178</v>
      </c>
    </row>
    <row r="23281" spans="1:14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N23281" s="4" t="s">
        <v>178</v>
      </c>
    </row>
    <row r="23282" spans="1:14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N23282" s="4" t="s">
        <v>178</v>
      </c>
    </row>
    <row r="23283" spans="1:14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N23283" s="4" t="s">
        <v>178</v>
      </c>
    </row>
    <row r="23284" spans="1:14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N23284" s="4" t="s">
        <v>178</v>
      </c>
    </row>
    <row r="23285" spans="1:14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N23285" s="4" t="s">
        <v>178</v>
      </c>
    </row>
    <row r="23286" spans="1:14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N23286" s="4" t="s">
        <v>178</v>
      </c>
    </row>
    <row r="23287" spans="1:14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N23287" s="4" t="s">
        <v>178</v>
      </c>
    </row>
    <row r="23288" spans="1:14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N23288" s="4" t="s">
        <v>178</v>
      </c>
    </row>
    <row r="23289" spans="1:14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N23289" s="4" t="s">
        <v>178</v>
      </c>
    </row>
    <row r="23290" spans="1:14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N23290" s="4" t="s">
        <v>178</v>
      </c>
    </row>
    <row r="23291" spans="1:14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N23291" s="4" t="s">
        <v>178</v>
      </c>
    </row>
    <row r="23292" spans="1:14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N23292" s="4" t="s">
        <v>178</v>
      </c>
    </row>
    <row r="23293" spans="1:14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N23293" s="4" t="s">
        <v>178</v>
      </c>
    </row>
    <row r="23294" spans="1:14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N23294" s="4" t="s">
        <v>178</v>
      </c>
    </row>
    <row r="23295" spans="1:14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N23295" s="4" t="s">
        <v>178</v>
      </c>
    </row>
    <row r="23296" spans="1:14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N23296" s="4" t="s">
        <v>178</v>
      </c>
    </row>
    <row r="23297" spans="1:14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N23297" s="4" t="s">
        <v>178</v>
      </c>
    </row>
    <row r="23298" spans="1:14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N23298" s="4" t="s">
        <v>178</v>
      </c>
    </row>
    <row r="23299" spans="1:14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N23299" s="4" t="s">
        <v>178</v>
      </c>
    </row>
    <row r="23300" spans="1:14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N23300" s="4" t="s">
        <v>178</v>
      </c>
    </row>
    <row r="23301" spans="1:14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N23301" s="4" t="s">
        <v>178</v>
      </c>
    </row>
    <row r="23302" spans="1:14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N23302" s="4" t="s">
        <v>178</v>
      </c>
    </row>
    <row r="23303" spans="1:14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N23303" s="4" t="s">
        <v>178</v>
      </c>
    </row>
    <row r="23304" spans="1:14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N23304" s="4" t="s">
        <v>178</v>
      </c>
    </row>
    <row r="23305" spans="1:14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N23305" s="4" t="s">
        <v>178</v>
      </c>
    </row>
    <row r="23306" spans="1:14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N23306" s="4" t="s">
        <v>178</v>
      </c>
    </row>
    <row r="23307" spans="1:14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N23307" s="4" t="s">
        <v>178</v>
      </c>
    </row>
    <row r="23308" spans="1:14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N23308" s="4" t="s">
        <v>178</v>
      </c>
    </row>
    <row r="23309" spans="1:14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N23309" s="4" t="s">
        <v>178</v>
      </c>
    </row>
    <row r="23310" spans="1:14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N23310" s="4" t="s">
        <v>178</v>
      </c>
    </row>
    <row r="23311" spans="1:14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N23311" s="4" t="s">
        <v>178</v>
      </c>
    </row>
    <row r="23312" spans="1:14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N23312" s="4" t="s">
        <v>178</v>
      </c>
    </row>
    <row r="23313" spans="1:14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N23313" s="4" t="s">
        <v>178</v>
      </c>
    </row>
    <row r="23314" spans="1:14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N23314" s="4" t="s">
        <v>178</v>
      </c>
    </row>
    <row r="23315" spans="1:14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N23315" s="4" t="s">
        <v>178</v>
      </c>
    </row>
    <row r="23316" spans="1:14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N23316" s="4" t="s">
        <v>178</v>
      </c>
    </row>
    <row r="23317" spans="1:14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N23317" s="4" t="s">
        <v>178</v>
      </c>
    </row>
    <row r="23318" spans="1:14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N23318" s="4" t="s">
        <v>178</v>
      </c>
    </row>
    <row r="23319" spans="1:14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N23319" s="4" t="s">
        <v>178</v>
      </c>
    </row>
    <row r="23320" spans="1:14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N23320" s="4" t="s">
        <v>178</v>
      </c>
    </row>
    <row r="23321" spans="1:14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N23321" s="4" t="s">
        <v>178</v>
      </c>
    </row>
    <row r="23322" spans="1:14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N23322" s="4" t="s">
        <v>178</v>
      </c>
    </row>
    <row r="23323" spans="1:14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N23323" s="4" t="s">
        <v>178</v>
      </c>
    </row>
    <row r="23324" spans="1:14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N23324" s="4" t="s">
        <v>178</v>
      </c>
    </row>
    <row r="23325" spans="1:14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N23325" s="4" t="s">
        <v>178</v>
      </c>
    </row>
    <row r="23326" spans="1:14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N23326" s="4" t="s">
        <v>178</v>
      </c>
    </row>
    <row r="23327" spans="1:14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N23327" s="4" t="s">
        <v>178</v>
      </c>
    </row>
    <row r="23328" spans="1:14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N23328" s="4" t="s">
        <v>178</v>
      </c>
    </row>
    <row r="23329" spans="1:14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N23329" s="4" t="s">
        <v>178</v>
      </c>
    </row>
    <row r="23330" spans="1:14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N23330" s="4" t="s">
        <v>178</v>
      </c>
    </row>
    <row r="23331" spans="1:14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N23331" s="4" t="s">
        <v>178</v>
      </c>
    </row>
    <row r="23332" spans="1:14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N23332" s="4" t="s">
        <v>178</v>
      </c>
    </row>
    <row r="23333" spans="1:14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N23333" s="4" t="s">
        <v>178</v>
      </c>
    </row>
    <row r="23334" spans="1:14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N23334" s="4" t="s">
        <v>178</v>
      </c>
    </row>
    <row r="23335" spans="1:14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N23335" s="4" t="s">
        <v>178</v>
      </c>
    </row>
    <row r="23336" spans="1:14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N23336" s="4" t="s">
        <v>178</v>
      </c>
    </row>
    <row r="23337" spans="1:14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N23337" s="4" t="s">
        <v>178</v>
      </c>
    </row>
    <row r="23338" spans="1:14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N23338" s="4" t="s">
        <v>178</v>
      </c>
    </row>
    <row r="23339" spans="1:14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N23339" s="4" t="s">
        <v>178</v>
      </c>
    </row>
    <row r="23340" spans="1:14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N23340" s="4" t="s">
        <v>178</v>
      </c>
    </row>
    <row r="23341" spans="1:14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N23341" s="4" t="s">
        <v>178</v>
      </c>
    </row>
    <row r="23342" spans="1:14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N23342" s="4" t="s">
        <v>178</v>
      </c>
    </row>
    <row r="23343" spans="1:14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N23343" s="4" t="s">
        <v>178</v>
      </c>
    </row>
    <row r="23344" spans="1:14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N23344" s="4" t="s">
        <v>178</v>
      </c>
    </row>
    <row r="23345" spans="1:14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N23345" s="4" t="s">
        <v>178</v>
      </c>
    </row>
    <row r="23346" spans="1:14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N23346" s="4" t="s">
        <v>178</v>
      </c>
    </row>
    <row r="23347" spans="1:14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N23347" s="4" t="s">
        <v>178</v>
      </c>
    </row>
    <row r="23348" spans="1:14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N23348" s="4" t="s">
        <v>178</v>
      </c>
    </row>
    <row r="23349" spans="1:14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N23349" s="4" t="s">
        <v>179</v>
      </c>
    </row>
    <row r="23350" spans="1:14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N23350" s="4" t="s">
        <v>179</v>
      </c>
    </row>
    <row r="23351" spans="1:14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N23351" s="4" t="s">
        <v>179</v>
      </c>
    </row>
    <row r="23352" spans="1:14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N23352" s="4" t="s">
        <v>179</v>
      </c>
    </row>
    <row r="23353" spans="1:14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N23353" s="4" t="s">
        <v>179</v>
      </c>
    </row>
    <row r="23354" spans="1:14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N23354" s="4" t="s">
        <v>179</v>
      </c>
    </row>
    <row r="23355" spans="1:14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N23355" s="4" t="s">
        <v>179</v>
      </c>
    </row>
    <row r="23356" spans="1:14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N23356" s="4" t="s">
        <v>179</v>
      </c>
    </row>
    <row r="23357" spans="1:14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N23357" s="4" t="s">
        <v>179</v>
      </c>
    </row>
    <row r="23358" spans="1:14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N23358" s="4" t="s">
        <v>179</v>
      </c>
    </row>
    <row r="23359" spans="1:14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N23359" s="4" t="s">
        <v>179</v>
      </c>
    </row>
    <row r="23360" spans="1:14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N23360" s="4" t="s">
        <v>179</v>
      </c>
    </row>
    <row r="23361" spans="1:14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N23361" s="4" t="s">
        <v>179</v>
      </c>
    </row>
    <row r="23362" spans="1:14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N23362" s="4" t="s">
        <v>179</v>
      </c>
    </row>
    <row r="23363" spans="1:14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N23363" s="4" t="s">
        <v>179</v>
      </c>
    </row>
    <row r="23364" spans="1:14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N23364" s="4" t="s">
        <v>179</v>
      </c>
    </row>
    <row r="23365" spans="1:14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N23365" s="4" t="s">
        <v>179</v>
      </c>
    </row>
    <row r="23366" spans="1:14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N23366" s="4" t="s">
        <v>179</v>
      </c>
    </row>
    <row r="23367" spans="1:14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N23367" s="4" t="s">
        <v>179</v>
      </c>
    </row>
    <row r="23368" spans="1:14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N23368" s="4" t="s">
        <v>179</v>
      </c>
    </row>
    <row r="23369" spans="1:14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N23369" s="4" t="s">
        <v>179</v>
      </c>
    </row>
    <row r="23370" spans="1:14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N23370" s="4" t="s">
        <v>179</v>
      </c>
    </row>
    <row r="23371" spans="1:14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N23371" s="4" t="s">
        <v>179</v>
      </c>
    </row>
    <row r="23372" spans="1:14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N23372" s="4" t="s">
        <v>179</v>
      </c>
    </row>
    <row r="23373" spans="1:14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N23373" s="4" t="s">
        <v>179</v>
      </c>
    </row>
    <row r="23374" spans="1:14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N23374" s="4" t="s">
        <v>179</v>
      </c>
    </row>
    <row r="23375" spans="1:14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N23375" s="4" t="s">
        <v>179</v>
      </c>
    </row>
    <row r="23376" spans="1:14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N23376" s="4" t="s">
        <v>179</v>
      </c>
    </row>
    <row r="23377" spans="1:14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N23377" s="4" t="s">
        <v>179</v>
      </c>
    </row>
    <row r="23378" spans="1:14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N23378" s="4" t="s">
        <v>179</v>
      </c>
    </row>
    <row r="23379" spans="1:14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N23379" s="4" t="s">
        <v>179</v>
      </c>
    </row>
    <row r="23380" spans="1:14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N23380" s="4" t="s">
        <v>179</v>
      </c>
    </row>
    <row r="23381" spans="1:14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N23381" s="4" t="s">
        <v>179</v>
      </c>
    </row>
    <row r="23382" spans="1:14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N23382" s="4" t="s">
        <v>179</v>
      </c>
    </row>
    <row r="23383" spans="1:14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N23383" s="4" t="s">
        <v>179</v>
      </c>
    </row>
    <row r="23384" spans="1:14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N23384" s="4" t="s">
        <v>179</v>
      </c>
    </row>
    <row r="23385" spans="1:14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N23385" s="4" t="s">
        <v>179</v>
      </c>
    </row>
    <row r="23386" spans="1:14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N23386" s="4" t="s">
        <v>179</v>
      </c>
    </row>
    <row r="23387" spans="1:14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N23387" s="4" t="s">
        <v>179</v>
      </c>
    </row>
    <row r="23388" spans="1:14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N23388" s="4" t="s">
        <v>179</v>
      </c>
    </row>
    <row r="23389" spans="1:14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N23389" s="4" t="s">
        <v>179</v>
      </c>
    </row>
    <row r="23390" spans="1:14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N23390" s="4" t="s">
        <v>179</v>
      </c>
    </row>
    <row r="23391" spans="1:14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N23391" s="4" t="s">
        <v>179</v>
      </c>
    </row>
    <row r="23392" spans="1:14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N23392" s="4" t="s">
        <v>179</v>
      </c>
    </row>
    <row r="23393" spans="1:14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N23393" s="4" t="s">
        <v>179</v>
      </c>
    </row>
    <row r="23394" spans="1:14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N23394" s="4" t="s">
        <v>179</v>
      </c>
    </row>
    <row r="23395" spans="1:14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N23395" s="4" t="s">
        <v>179</v>
      </c>
    </row>
    <row r="23396" spans="1:14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N23396" s="4" t="s">
        <v>179</v>
      </c>
    </row>
    <row r="23397" spans="1:14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N23397" s="4" t="s">
        <v>179</v>
      </c>
    </row>
    <row r="23398" spans="1:14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N23398" s="4" t="s">
        <v>179</v>
      </c>
    </row>
    <row r="23399" spans="1:14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N23399" s="4" t="s">
        <v>179</v>
      </c>
    </row>
    <row r="23400" spans="1:14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N23400" s="4" t="s">
        <v>179</v>
      </c>
    </row>
    <row r="23401" spans="1:14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N23401" s="4" t="s">
        <v>179</v>
      </c>
    </row>
    <row r="23402" spans="1:14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N23402" s="4" t="s">
        <v>179</v>
      </c>
    </row>
    <row r="23403" spans="1:14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N23403" s="4" t="s">
        <v>179</v>
      </c>
    </row>
    <row r="23404" spans="1:14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N23404" s="4" t="s">
        <v>179</v>
      </c>
    </row>
    <row r="23405" spans="1:14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N23405" s="4" t="s">
        <v>179</v>
      </c>
    </row>
    <row r="23406" spans="1:14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N23406" s="4" t="s">
        <v>179</v>
      </c>
    </row>
    <row r="23407" spans="1:14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N23407" s="4" t="s">
        <v>179</v>
      </c>
    </row>
    <row r="23408" spans="1:14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N23408" s="4" t="s">
        <v>179</v>
      </c>
    </row>
    <row r="23409" spans="1:14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N23409" s="4" t="s">
        <v>179</v>
      </c>
    </row>
    <row r="23410" spans="1:14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N23410" s="4" t="s">
        <v>179</v>
      </c>
    </row>
    <row r="23411" spans="1:14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N23411" s="4" t="s">
        <v>179</v>
      </c>
    </row>
    <row r="23412" spans="1:14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N23412" s="4" t="s">
        <v>179</v>
      </c>
    </row>
    <row r="23413" spans="1:14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N23413" s="4" t="s">
        <v>179</v>
      </c>
    </row>
    <row r="23414" spans="1:14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N23414" s="4" t="s">
        <v>179</v>
      </c>
    </row>
    <row r="23415" spans="1:14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N23415" s="4" t="s">
        <v>179</v>
      </c>
    </row>
    <row r="23416" spans="1:14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N23416" s="4" t="s">
        <v>179</v>
      </c>
    </row>
    <row r="23417" spans="1:14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N23417" s="4" t="s">
        <v>179</v>
      </c>
    </row>
    <row r="23418" spans="1:14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N23418" s="4" t="s">
        <v>179</v>
      </c>
    </row>
    <row r="23419" spans="1:14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N23419" s="4" t="s">
        <v>179</v>
      </c>
    </row>
    <row r="23420" spans="1:14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N23420" s="4" t="s">
        <v>179</v>
      </c>
    </row>
    <row r="23421" spans="1:14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N23421" s="4" t="s">
        <v>179</v>
      </c>
    </row>
    <row r="23422" spans="1:14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N23422" s="4" t="s">
        <v>179</v>
      </c>
    </row>
    <row r="23423" spans="1:14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N23423" s="4" t="s">
        <v>179</v>
      </c>
    </row>
    <row r="23424" spans="1:14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N23424" s="4" t="s">
        <v>179</v>
      </c>
    </row>
    <row r="23425" spans="1:14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N23425" s="4" t="s">
        <v>179</v>
      </c>
    </row>
    <row r="23426" spans="1:14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N23426" s="4" t="s">
        <v>179</v>
      </c>
    </row>
    <row r="23427" spans="1:14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N23427" s="4" t="s">
        <v>179</v>
      </c>
    </row>
    <row r="23428" spans="1:14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N23428" s="4" t="s">
        <v>179</v>
      </c>
    </row>
    <row r="23429" spans="1:14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N23429" s="4" t="s">
        <v>179</v>
      </c>
    </row>
    <row r="23430" spans="1:14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N23430" s="4" t="s">
        <v>179</v>
      </c>
    </row>
    <row r="23431" spans="1:14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N23431" s="4" t="s">
        <v>179</v>
      </c>
    </row>
    <row r="23432" spans="1:14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N23432" s="4" t="s">
        <v>179</v>
      </c>
    </row>
    <row r="23433" spans="1:14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N23433" s="4" t="s">
        <v>179</v>
      </c>
    </row>
    <row r="23434" spans="1:14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N23434" s="4" t="s">
        <v>179</v>
      </c>
    </row>
    <row r="23435" spans="1:14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N23435" s="4" t="s">
        <v>179</v>
      </c>
    </row>
    <row r="23436" spans="1:14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N23436" s="4" t="s">
        <v>179</v>
      </c>
    </row>
    <row r="23437" spans="1:14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N23437" s="4" t="s">
        <v>180</v>
      </c>
    </row>
    <row r="23438" spans="1:14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N23438" s="4" t="s">
        <v>180</v>
      </c>
    </row>
    <row r="23439" spans="1:14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N23439" s="4" t="s">
        <v>180</v>
      </c>
    </row>
    <row r="23440" spans="1:14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N23440" s="4" t="s">
        <v>180</v>
      </c>
    </row>
    <row r="23441" spans="1:14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N23441" s="4" t="s">
        <v>180</v>
      </c>
    </row>
    <row r="23442" spans="1:14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N23442" s="4" t="s">
        <v>180</v>
      </c>
    </row>
    <row r="23443" spans="1:14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N23443" s="4" t="s">
        <v>180</v>
      </c>
    </row>
    <row r="23444" spans="1:14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N23444" s="4" t="s">
        <v>180</v>
      </c>
    </row>
    <row r="23445" spans="1:14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N23445" s="4" t="s">
        <v>180</v>
      </c>
    </row>
    <row r="23446" spans="1:14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N23446" s="4" t="s">
        <v>180</v>
      </c>
    </row>
    <row r="23447" spans="1:14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N23447" s="4" t="s">
        <v>180</v>
      </c>
    </row>
    <row r="23448" spans="1:14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N23448" s="4" t="s">
        <v>180</v>
      </c>
    </row>
    <row r="23449" spans="1:14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N23449" s="4" t="s">
        <v>180</v>
      </c>
    </row>
    <row r="23450" spans="1:14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N23450" s="4" t="s">
        <v>180</v>
      </c>
    </row>
    <row r="23451" spans="1:14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N23451" s="4" t="s">
        <v>180</v>
      </c>
    </row>
    <row r="23452" spans="1:14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N23452" s="4" t="s">
        <v>180</v>
      </c>
    </row>
    <row r="23453" spans="1:14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N23453" s="4" t="s">
        <v>180</v>
      </c>
    </row>
    <row r="23454" spans="1:14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N23454" s="4" t="s">
        <v>180</v>
      </c>
    </row>
    <row r="23455" spans="1:14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N23455" s="4" t="s">
        <v>180</v>
      </c>
    </row>
    <row r="23456" spans="1:14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N23456" s="4" t="s">
        <v>180</v>
      </c>
    </row>
    <row r="23457" spans="1:14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N23457" s="4" t="s">
        <v>180</v>
      </c>
    </row>
    <row r="23458" spans="1:14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N23458" s="4" t="s">
        <v>180</v>
      </c>
    </row>
    <row r="23459" spans="1:14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N23459" s="4" t="s">
        <v>180</v>
      </c>
    </row>
    <row r="23460" spans="1:14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N23460" s="4" t="s">
        <v>180</v>
      </c>
    </row>
    <row r="23461" spans="1:14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N23461" s="4" t="s">
        <v>180</v>
      </c>
    </row>
    <row r="23462" spans="1:14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N23462" s="4" t="s">
        <v>180</v>
      </c>
    </row>
    <row r="23463" spans="1:14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N23463" s="4" t="s">
        <v>180</v>
      </c>
    </row>
    <row r="23464" spans="1:14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N23464" s="4" t="s">
        <v>180</v>
      </c>
    </row>
    <row r="23465" spans="1:14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N23465" s="4" t="s">
        <v>180</v>
      </c>
    </row>
    <row r="23466" spans="1:14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N23466" s="4" t="s">
        <v>180</v>
      </c>
    </row>
    <row r="23467" spans="1:14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N23467" s="4" t="s">
        <v>180</v>
      </c>
    </row>
    <row r="23468" spans="1:14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N23468" s="4" t="s">
        <v>180</v>
      </c>
    </row>
    <row r="23469" spans="1:14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N23469" s="4" t="s">
        <v>180</v>
      </c>
    </row>
    <row r="23470" spans="1:14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N23470" s="4" t="s">
        <v>180</v>
      </c>
    </row>
    <row r="23471" spans="1:14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N23471" s="4" t="s">
        <v>180</v>
      </c>
    </row>
    <row r="23472" spans="1:14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N23472" s="4" t="s">
        <v>180</v>
      </c>
    </row>
    <row r="23473" spans="1:14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N23473" s="4" t="s">
        <v>180</v>
      </c>
    </row>
    <row r="23474" spans="1:14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N23474" s="4" t="s">
        <v>180</v>
      </c>
    </row>
    <row r="23475" spans="1:14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N23475" s="4" t="s">
        <v>180</v>
      </c>
    </row>
    <row r="23476" spans="1:14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N23476" s="4" t="s">
        <v>180</v>
      </c>
    </row>
    <row r="23477" spans="1:14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N23477" s="4" t="s">
        <v>180</v>
      </c>
    </row>
    <row r="23478" spans="1:14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N23478" s="4" t="s">
        <v>180</v>
      </c>
    </row>
    <row r="23479" spans="1:14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N23479" s="4" t="s">
        <v>180</v>
      </c>
    </row>
    <row r="23480" spans="1:14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N23480" s="4" t="s">
        <v>180</v>
      </c>
    </row>
    <row r="23481" spans="1:14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N23481" s="4" t="s">
        <v>180</v>
      </c>
    </row>
    <row r="23482" spans="1:14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N23482" s="4" t="s">
        <v>180</v>
      </c>
    </row>
    <row r="23483" spans="1:14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N23483" s="4" t="s">
        <v>180</v>
      </c>
    </row>
    <row r="23484" spans="1:14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N23484" s="4" t="s">
        <v>180</v>
      </c>
    </row>
    <row r="23485" spans="1:14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N23485" s="4" t="s">
        <v>180</v>
      </c>
    </row>
    <row r="23486" spans="1:14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N23486" s="4" t="s">
        <v>180</v>
      </c>
    </row>
    <row r="23487" spans="1:14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N23487" s="4" t="s">
        <v>180</v>
      </c>
    </row>
    <row r="23488" spans="1:14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N23488" s="4" t="s">
        <v>180</v>
      </c>
    </row>
    <row r="23489" spans="1:14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N23489" s="4" t="s">
        <v>180</v>
      </c>
    </row>
    <row r="23490" spans="1:14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N23490" s="4" t="s">
        <v>180</v>
      </c>
    </row>
    <row r="23491" spans="1:14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N23491" s="4" t="s">
        <v>180</v>
      </c>
    </row>
    <row r="23492" spans="1:14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N23492" s="4" t="s">
        <v>180</v>
      </c>
    </row>
    <row r="23493" spans="1:14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N23493" s="4" t="s">
        <v>180</v>
      </c>
    </row>
    <row r="23494" spans="1:14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N23494" s="4" t="s">
        <v>180</v>
      </c>
    </row>
    <row r="23495" spans="1:14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N23495" s="4" t="s">
        <v>180</v>
      </c>
    </row>
    <row r="23496" spans="1:14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N23496" s="4" t="s">
        <v>180</v>
      </c>
    </row>
    <row r="23497" spans="1:14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N23497" s="4" t="s">
        <v>177</v>
      </c>
    </row>
    <row r="23498" spans="1:14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N23498" s="4" t="s">
        <v>177</v>
      </c>
    </row>
    <row r="23499" spans="1:14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N23499" s="4" t="s">
        <v>177</v>
      </c>
    </row>
    <row r="23500" spans="1:14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N23500" s="4" t="s">
        <v>177</v>
      </c>
    </row>
    <row r="23501" spans="1:14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N23501" s="4" t="s">
        <v>177</v>
      </c>
    </row>
    <row r="23502" spans="1:14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N23502" s="4" t="s">
        <v>177</v>
      </c>
    </row>
    <row r="23503" spans="1:14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N23503" s="4" t="s">
        <v>177</v>
      </c>
    </row>
    <row r="23504" spans="1:14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N23504" s="4" t="s">
        <v>177</v>
      </c>
    </row>
    <row r="23505" spans="1:14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N23505" s="4" t="s">
        <v>177</v>
      </c>
    </row>
    <row r="23506" spans="1:14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N23506" s="4" t="s">
        <v>177</v>
      </c>
    </row>
    <row r="23507" spans="1:14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N23507" s="4" t="s">
        <v>177</v>
      </c>
    </row>
    <row r="23508" spans="1:14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N23508" s="4" t="s">
        <v>177</v>
      </c>
    </row>
    <row r="23509" spans="1:14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N23509" s="4" t="s">
        <v>177</v>
      </c>
    </row>
    <row r="23510" spans="1:14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N23510" s="4" t="s">
        <v>177</v>
      </c>
    </row>
    <row r="23511" spans="1:14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N23511" s="4" t="s">
        <v>177</v>
      </c>
    </row>
    <row r="23512" spans="1:14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N23512" s="4" t="s">
        <v>177</v>
      </c>
    </row>
    <row r="23513" spans="1:14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N23513" s="4" t="s">
        <v>177</v>
      </c>
    </row>
    <row r="23514" spans="1:14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N23514" s="4" t="s">
        <v>177</v>
      </c>
    </row>
    <row r="23515" spans="1:14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N23515" s="4" t="s">
        <v>177</v>
      </c>
    </row>
    <row r="23516" spans="1:14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N23516" s="4" t="s">
        <v>177</v>
      </c>
    </row>
    <row r="23517" spans="1:14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N23517" s="4" t="s">
        <v>177</v>
      </c>
    </row>
    <row r="23518" spans="1:14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N23518" s="4" t="s">
        <v>177</v>
      </c>
    </row>
    <row r="23519" spans="1:14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N23519" s="4" t="s">
        <v>177</v>
      </c>
    </row>
    <row r="23520" spans="1:14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N23520" s="4" t="s">
        <v>177</v>
      </c>
    </row>
    <row r="23521" spans="1:14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N23521" s="4" t="s">
        <v>177</v>
      </c>
    </row>
    <row r="23522" spans="1:14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N23522" s="4" t="s">
        <v>177</v>
      </c>
    </row>
    <row r="23523" spans="1:14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N23523" s="4" t="s">
        <v>177</v>
      </c>
    </row>
    <row r="23524" spans="1:14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N23524" s="4" t="s">
        <v>177</v>
      </c>
    </row>
    <row r="23525" spans="1:14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N23525" s="4" t="s">
        <v>177</v>
      </c>
    </row>
    <row r="23526" spans="1:14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N23526" s="4" t="s">
        <v>177</v>
      </c>
    </row>
    <row r="23527" spans="1:14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N23527" s="4" t="s">
        <v>177</v>
      </c>
    </row>
    <row r="23528" spans="1:14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N23528" s="4" t="s">
        <v>177</v>
      </c>
    </row>
    <row r="23529" spans="1:14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N23529" s="4" t="s">
        <v>177</v>
      </c>
    </row>
    <row r="23530" spans="1:14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N23530" s="4" t="s">
        <v>177</v>
      </c>
    </row>
    <row r="23531" spans="1:14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N23531" s="4" t="s">
        <v>177</v>
      </c>
    </row>
    <row r="23532" spans="1:14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N23532" s="4" t="s">
        <v>177</v>
      </c>
    </row>
    <row r="23533" spans="1:14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N23533" s="4" t="s">
        <v>177</v>
      </c>
    </row>
    <row r="23534" spans="1:14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N23534" s="4" t="s">
        <v>177</v>
      </c>
    </row>
    <row r="23535" spans="1:14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N23535" s="4" t="s">
        <v>177</v>
      </c>
    </row>
    <row r="23536" spans="1:14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N23536" s="4" t="s">
        <v>177</v>
      </c>
    </row>
    <row r="23537" spans="1:14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N23537" s="4" t="s">
        <v>177</v>
      </c>
    </row>
    <row r="23538" spans="1:14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N23538" s="4" t="s">
        <v>177</v>
      </c>
    </row>
    <row r="23539" spans="1:14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N23539" s="4" t="s">
        <v>177</v>
      </c>
    </row>
    <row r="23540" spans="1:14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N23540" s="4" t="s">
        <v>177</v>
      </c>
    </row>
    <row r="23541" spans="1:14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N23541" s="4" t="s">
        <v>177</v>
      </c>
    </row>
    <row r="23542" spans="1:14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N23542" s="4" t="s">
        <v>177</v>
      </c>
    </row>
    <row r="23543" spans="1:14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N23543" s="4" t="s">
        <v>177</v>
      </c>
    </row>
    <row r="23544" spans="1:14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N23544" s="4" t="s">
        <v>177</v>
      </c>
    </row>
    <row r="23545" spans="1:14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N23545" s="4" t="s">
        <v>177</v>
      </c>
    </row>
    <row r="23546" spans="1:14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N23546" s="4" t="s">
        <v>177</v>
      </c>
    </row>
    <row r="23547" spans="1:14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N23547" s="4" t="s">
        <v>177</v>
      </c>
    </row>
    <row r="23548" spans="1:14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N23548" s="4" t="s">
        <v>177</v>
      </c>
    </row>
    <row r="23549" spans="1:14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N23549" s="4" t="s">
        <v>177</v>
      </c>
    </row>
    <row r="23550" spans="1:14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N23550" s="4" t="s">
        <v>177</v>
      </c>
    </row>
    <row r="23551" spans="1:14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N23551" s="4" t="s">
        <v>177</v>
      </c>
    </row>
    <row r="23552" spans="1:14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N23552" s="4" t="s">
        <v>177</v>
      </c>
    </row>
    <row r="23553" spans="1:14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N23553" s="4" t="s">
        <v>177</v>
      </c>
    </row>
    <row r="23554" spans="1:14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N23554" s="4" t="s">
        <v>177</v>
      </c>
    </row>
    <row r="23555" spans="1:14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N23555" s="4" t="s">
        <v>177</v>
      </c>
    </row>
    <row r="23556" spans="1:14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N23556" s="4" t="s">
        <v>177</v>
      </c>
    </row>
    <row r="23557" spans="1:14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N23557" s="4" t="s">
        <v>177</v>
      </c>
    </row>
    <row r="23558" spans="1:14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N23558" s="4" t="s">
        <v>177</v>
      </c>
    </row>
    <row r="23559" spans="1:14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N23559" s="4" t="s">
        <v>177</v>
      </c>
    </row>
    <row r="23560" spans="1:14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N23560" s="4" t="s">
        <v>177</v>
      </c>
    </row>
    <row r="23561" spans="1:14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N23561" s="4" t="s">
        <v>177</v>
      </c>
    </row>
    <row r="23562" spans="1:14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N23562" s="4" t="s">
        <v>177</v>
      </c>
    </row>
    <row r="23563" spans="1:14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N23563" s="4" t="s">
        <v>177</v>
      </c>
    </row>
    <row r="23564" spans="1:14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N23564" s="4" t="s">
        <v>177</v>
      </c>
    </row>
    <row r="23565" spans="1:14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N23565" s="4" t="s">
        <v>177</v>
      </c>
    </row>
    <row r="23566" spans="1:14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N23566" s="4" t="s">
        <v>177</v>
      </c>
    </row>
    <row r="23567" spans="1:14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N23567" s="4" t="s">
        <v>177</v>
      </c>
    </row>
    <row r="23568" spans="1:14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N23568" s="4" t="s">
        <v>177</v>
      </c>
    </row>
    <row r="23569" spans="1:14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N23569" s="4" t="s">
        <v>177</v>
      </c>
    </row>
    <row r="23570" spans="1:14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N23570" s="4" t="s">
        <v>177</v>
      </c>
    </row>
    <row r="23571" spans="1:14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N23571" s="4" t="s">
        <v>177</v>
      </c>
    </row>
    <row r="23572" spans="1:14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N23572" s="4" t="s">
        <v>177</v>
      </c>
    </row>
    <row r="23573" spans="1:14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N23573" s="4" t="s">
        <v>177</v>
      </c>
    </row>
    <row r="23574" spans="1:14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N23574" s="4" t="s">
        <v>177</v>
      </c>
    </row>
    <row r="23575" spans="1:14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N23575" s="4" t="s">
        <v>177</v>
      </c>
    </row>
    <row r="23576" spans="1:14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N23576" s="4" t="s">
        <v>177</v>
      </c>
    </row>
    <row r="23577" spans="1:14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N23577" s="4" t="s">
        <v>177</v>
      </c>
    </row>
    <row r="23578" spans="1:14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N23578" s="4" t="s">
        <v>177</v>
      </c>
    </row>
    <row r="23579" spans="1:14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N23579" s="4" t="s">
        <v>177</v>
      </c>
    </row>
    <row r="23580" spans="1:14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N23580" s="4" t="s">
        <v>177</v>
      </c>
    </row>
    <row r="23581" spans="1:14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N23581" s="4" t="s">
        <v>177</v>
      </c>
    </row>
    <row r="23582" spans="1:14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N23582" s="4" t="s">
        <v>177</v>
      </c>
    </row>
    <row r="23583" spans="1:14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N23583" s="4" t="s">
        <v>177</v>
      </c>
    </row>
    <row r="23584" spans="1:14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N23584" s="4" t="s">
        <v>177</v>
      </c>
    </row>
    <row r="23585" spans="1:14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N23585" s="4" t="s">
        <v>177</v>
      </c>
    </row>
    <row r="23586" spans="1:14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N23586" s="4" t="s">
        <v>177</v>
      </c>
    </row>
    <row r="23587" spans="1:14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N23587" s="4" t="s">
        <v>177</v>
      </c>
    </row>
    <row r="23588" spans="1:14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N23588" s="4" t="s">
        <v>177</v>
      </c>
    </row>
    <row r="23589" spans="1:14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N23589" s="4" t="s">
        <v>177</v>
      </c>
    </row>
    <row r="23590" spans="1:14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N23590" s="4" t="s">
        <v>177</v>
      </c>
    </row>
    <row r="23591" spans="1:14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N23591" s="4" t="s">
        <v>177</v>
      </c>
    </row>
    <row r="23592" spans="1:14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N23592" s="4" t="s">
        <v>177</v>
      </c>
    </row>
    <row r="23593" spans="1:14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N23593" s="4" t="s">
        <v>177</v>
      </c>
    </row>
    <row r="23594" spans="1:14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N23594" s="4" t="s">
        <v>177</v>
      </c>
    </row>
    <row r="23595" spans="1:14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N23595" s="4" t="s">
        <v>177</v>
      </c>
    </row>
    <row r="23596" spans="1:14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N23596" s="4" t="s">
        <v>177</v>
      </c>
    </row>
    <row r="23597" spans="1:14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N23597" s="4" t="s">
        <v>177</v>
      </c>
    </row>
    <row r="23598" spans="1:14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N23598" s="4" t="s">
        <v>177</v>
      </c>
    </row>
    <row r="23599" spans="1:14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N23599" s="4" t="s">
        <v>177</v>
      </c>
    </row>
    <row r="23600" spans="1:14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N23600" s="4" t="s">
        <v>177</v>
      </c>
    </row>
    <row r="23601" spans="1:14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N23601" s="4" t="s">
        <v>177</v>
      </c>
    </row>
    <row r="23602" spans="1:14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N23602" s="4" t="s">
        <v>177</v>
      </c>
    </row>
    <row r="23603" spans="1:14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N23603" s="4" t="s">
        <v>177</v>
      </c>
    </row>
    <row r="23604" spans="1:14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N23604" s="4" t="s">
        <v>177</v>
      </c>
    </row>
    <row r="23605" spans="1:14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N23605" s="4" t="s">
        <v>177</v>
      </c>
    </row>
    <row r="23606" spans="1:14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N23606" s="4" t="s">
        <v>177</v>
      </c>
    </row>
    <row r="23607" spans="1:14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N23607" s="4" t="s">
        <v>177</v>
      </c>
    </row>
    <row r="23608" spans="1:14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N23608" s="4" t="s">
        <v>177</v>
      </c>
    </row>
    <row r="23609" spans="1:14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N23609" s="4" t="s">
        <v>177</v>
      </c>
    </row>
    <row r="23610" spans="1:14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N23610" s="4" t="s">
        <v>177</v>
      </c>
    </row>
    <row r="23611" spans="1:14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N23611" s="4" t="s">
        <v>177</v>
      </c>
    </row>
    <row r="23612" spans="1:14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N23612" s="4" t="s">
        <v>177</v>
      </c>
    </row>
    <row r="23613" spans="1:14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N23613" s="4" t="s">
        <v>177</v>
      </c>
    </row>
    <row r="23614" spans="1:14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N23614" s="4" t="s">
        <v>177</v>
      </c>
    </row>
    <row r="23615" spans="1:14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N23615" s="4" t="s">
        <v>177</v>
      </c>
    </row>
    <row r="23616" spans="1:14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N23616" s="4" t="s">
        <v>177</v>
      </c>
    </row>
    <row r="23617" spans="1:14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N23617" s="4" t="s">
        <v>177</v>
      </c>
    </row>
    <row r="23618" spans="1:14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N23618" s="4" t="s">
        <v>177</v>
      </c>
    </row>
    <row r="23619" spans="1:14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N23619" s="4" t="s">
        <v>177</v>
      </c>
    </row>
    <row r="23620" spans="1:14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N23620" s="4" t="s">
        <v>177</v>
      </c>
    </row>
    <row r="23621" spans="1:14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N23621" s="4" t="s">
        <v>177</v>
      </c>
    </row>
    <row r="23622" spans="1:14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N23622" s="4" t="s">
        <v>177</v>
      </c>
    </row>
    <row r="23623" spans="1:14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N23623" s="4" t="s">
        <v>177</v>
      </c>
    </row>
    <row r="23624" spans="1:14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N23624" s="4" t="s">
        <v>177</v>
      </c>
    </row>
    <row r="23625" spans="1:14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N23625" s="4" t="s">
        <v>177</v>
      </c>
    </row>
    <row r="23626" spans="1:14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N23626" s="4" t="s">
        <v>177</v>
      </c>
    </row>
    <row r="23627" spans="1:14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N23627" s="4" t="s">
        <v>177</v>
      </c>
    </row>
    <row r="23628" spans="1:14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N23628" s="4" t="s">
        <v>177</v>
      </c>
    </row>
    <row r="23629" spans="1:14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N23629" s="4" t="s">
        <v>177</v>
      </c>
    </row>
    <row r="23630" spans="1:14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N23630" s="4" t="s">
        <v>177</v>
      </c>
    </row>
    <row r="23631" spans="1:14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N23631" s="4" t="s">
        <v>177</v>
      </c>
    </row>
    <row r="23632" spans="1:14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N23632" s="4" t="s">
        <v>177</v>
      </c>
    </row>
    <row r="23633" spans="1:14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N23633" s="4" t="s">
        <v>177</v>
      </c>
    </row>
    <row r="23634" spans="1:14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N23634" s="4" t="s">
        <v>177</v>
      </c>
    </row>
    <row r="23635" spans="1:14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N23635" s="4" t="s">
        <v>177</v>
      </c>
    </row>
    <row r="23636" spans="1:14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N23636" s="4" t="s">
        <v>177</v>
      </c>
    </row>
    <row r="23637" spans="1:14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N23637" s="4" t="s">
        <v>177</v>
      </c>
    </row>
    <row r="23638" spans="1:14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N23638" s="4" t="s">
        <v>177</v>
      </c>
    </row>
    <row r="23639" spans="1:14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N23639" s="4" t="s">
        <v>177</v>
      </c>
    </row>
    <row r="23640" spans="1:14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N23640" s="4" t="s">
        <v>177</v>
      </c>
    </row>
    <row r="23641" spans="1:14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N23641" s="4" t="s">
        <v>177</v>
      </c>
    </row>
    <row r="23642" spans="1:14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N23642" s="4" t="s">
        <v>177</v>
      </c>
    </row>
    <row r="23643" spans="1:14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N23643" s="4" t="s">
        <v>177</v>
      </c>
    </row>
    <row r="23644" spans="1:14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N23644" s="4" t="s">
        <v>177</v>
      </c>
    </row>
    <row r="23645" spans="1:14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N23645" s="4" t="s">
        <v>177</v>
      </c>
    </row>
    <row r="23646" spans="1:14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N23646" s="4" t="s">
        <v>177</v>
      </c>
    </row>
    <row r="23647" spans="1:14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N23647" s="4" t="s">
        <v>177</v>
      </c>
    </row>
    <row r="23648" spans="1:14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N23648" s="4" t="s">
        <v>177</v>
      </c>
    </row>
    <row r="23649" spans="1:14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N23649" s="4" t="s">
        <v>177</v>
      </c>
    </row>
    <row r="23650" spans="1:14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N23650" s="4" t="s">
        <v>177</v>
      </c>
    </row>
    <row r="23651" spans="1:14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N23651" s="4" t="s">
        <v>177</v>
      </c>
    </row>
    <row r="23652" spans="1:14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N23652" s="4" t="s">
        <v>177</v>
      </c>
    </row>
    <row r="23653" spans="1:14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N23653" s="4" t="s">
        <v>177</v>
      </c>
    </row>
    <row r="23654" spans="1:14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N23654" s="4" t="s">
        <v>177</v>
      </c>
    </row>
    <row r="23655" spans="1:14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N23655" s="4" t="s">
        <v>177</v>
      </c>
    </row>
    <row r="23656" spans="1:14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N23656" s="4" t="s">
        <v>177</v>
      </c>
    </row>
    <row r="23657" spans="1:14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N23657" s="4" t="s">
        <v>177</v>
      </c>
    </row>
    <row r="23658" spans="1:14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N23658" s="4" t="s">
        <v>177</v>
      </c>
    </row>
    <row r="23659" spans="1:14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N23659" s="4" t="s">
        <v>177</v>
      </c>
    </row>
    <row r="23660" spans="1:14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N23660" s="4" t="s">
        <v>177</v>
      </c>
    </row>
    <row r="23661" spans="1:14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N23661" s="4" t="s">
        <v>177</v>
      </c>
    </row>
    <row r="23662" spans="1:14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N23662" s="4" t="s">
        <v>177</v>
      </c>
    </row>
    <row r="23663" spans="1:14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N23663" s="4" t="s">
        <v>177</v>
      </c>
    </row>
    <row r="23664" spans="1:14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N23664" s="4" t="s">
        <v>177</v>
      </c>
    </row>
    <row r="23665" spans="1:14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N23665" s="4" t="s">
        <v>177</v>
      </c>
    </row>
    <row r="23666" spans="1:14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N23666" s="4" t="s">
        <v>177</v>
      </c>
    </row>
    <row r="23667" spans="1:14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N23667" s="4" t="s">
        <v>177</v>
      </c>
    </row>
    <row r="23668" spans="1:14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N23668" s="4" t="s">
        <v>177</v>
      </c>
    </row>
    <row r="23669" spans="1:14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N23669" s="4" t="s">
        <v>177</v>
      </c>
    </row>
    <row r="23670" spans="1:14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N23670" s="4" t="s">
        <v>177</v>
      </c>
    </row>
    <row r="23671" spans="1:14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N23671" s="4" t="s">
        <v>177</v>
      </c>
    </row>
    <row r="23672" spans="1:14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N23672" s="4" t="s">
        <v>177</v>
      </c>
    </row>
    <row r="23673" spans="1:14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N23673" s="4" t="s">
        <v>177</v>
      </c>
    </row>
    <row r="23674" spans="1:14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N23674" s="4" t="s">
        <v>177</v>
      </c>
    </row>
    <row r="23675" spans="1:14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N23675" s="4" t="s">
        <v>177</v>
      </c>
    </row>
    <row r="23676" spans="1:14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N23676" s="4" t="s">
        <v>177</v>
      </c>
    </row>
    <row r="23677" spans="1:14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N23677" s="4" t="s">
        <v>177</v>
      </c>
    </row>
    <row r="23678" spans="1:14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N23678" s="4" t="s">
        <v>177</v>
      </c>
    </row>
    <row r="23679" spans="1:14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N23679" s="4" t="s">
        <v>177</v>
      </c>
    </row>
    <row r="23680" spans="1:14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N23680" s="4" t="s">
        <v>177</v>
      </c>
    </row>
    <row r="23681" spans="1:14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N23681" s="4" t="s">
        <v>177</v>
      </c>
    </row>
    <row r="23682" spans="1:14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N23682" s="4" t="s">
        <v>177</v>
      </c>
    </row>
    <row r="23683" spans="1:14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N23683" s="4" t="s">
        <v>177</v>
      </c>
    </row>
    <row r="23684" spans="1:14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N23684" s="4" t="s">
        <v>177</v>
      </c>
    </row>
    <row r="23685" spans="1:14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N23685" s="4" t="s">
        <v>177</v>
      </c>
    </row>
    <row r="23686" spans="1:14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N23686" s="4" t="s">
        <v>177</v>
      </c>
    </row>
    <row r="23687" spans="1:14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N23687" s="4" t="s">
        <v>177</v>
      </c>
    </row>
    <row r="23688" spans="1:14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N23688" s="4" t="s">
        <v>177</v>
      </c>
    </row>
    <row r="23689" spans="1:14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N23689" s="4" t="s">
        <v>177</v>
      </c>
    </row>
    <row r="23690" spans="1:14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N23690" s="4" t="s">
        <v>177</v>
      </c>
    </row>
    <row r="23691" spans="1:14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N23691" s="4" t="s">
        <v>177</v>
      </c>
    </row>
    <row r="23692" spans="1:14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N23692" s="4" t="s">
        <v>177</v>
      </c>
    </row>
    <row r="23693" spans="1:14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N23693" s="4" t="s">
        <v>177</v>
      </c>
    </row>
    <row r="23694" spans="1:14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N23694" s="4" t="s">
        <v>177</v>
      </c>
    </row>
    <row r="23695" spans="1:14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N23695" s="4" t="s">
        <v>177</v>
      </c>
    </row>
    <row r="23696" spans="1:14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N23696" s="4" t="s">
        <v>177</v>
      </c>
    </row>
    <row r="23697" spans="1:14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N23697" s="4" t="s">
        <v>177</v>
      </c>
    </row>
    <row r="23698" spans="1:14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N23698" s="4" t="s">
        <v>177</v>
      </c>
    </row>
    <row r="23699" spans="1:14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N23699" s="4" t="s">
        <v>177</v>
      </c>
    </row>
    <row r="23700" spans="1:14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N23700" s="4" t="s">
        <v>177</v>
      </c>
    </row>
    <row r="23701" spans="1:14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N23701" s="4" t="s">
        <v>177</v>
      </c>
    </row>
    <row r="23702" spans="1:14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N23702" s="4" t="s">
        <v>177</v>
      </c>
    </row>
    <row r="23703" spans="1:14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N23703" s="4" t="s">
        <v>177</v>
      </c>
    </row>
    <row r="23704" spans="1:14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N23704" s="4" t="s">
        <v>177</v>
      </c>
    </row>
    <row r="23705" spans="1:14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N23705" s="4" t="s">
        <v>177</v>
      </c>
    </row>
    <row r="23706" spans="1:14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N23706" s="4" t="s">
        <v>177</v>
      </c>
    </row>
    <row r="23707" spans="1:14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N23707" s="4" t="s">
        <v>177</v>
      </c>
    </row>
    <row r="23708" spans="1:14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N23708" s="4" t="s">
        <v>177</v>
      </c>
    </row>
    <row r="23709" spans="1:14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N23709" s="4" t="s">
        <v>177</v>
      </c>
    </row>
    <row r="23710" spans="1:14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N23710" s="4" t="s">
        <v>177</v>
      </c>
    </row>
    <row r="23711" spans="1:14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N23711" s="4" t="s">
        <v>177</v>
      </c>
    </row>
    <row r="23712" spans="1:14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N23712" s="4" t="s">
        <v>178</v>
      </c>
    </row>
    <row r="23713" spans="1:14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N23713" s="4" t="s">
        <v>178</v>
      </c>
    </row>
    <row r="23714" spans="1:14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N23714" s="4" t="s">
        <v>178</v>
      </c>
    </row>
    <row r="23715" spans="1:14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N23715" s="4" t="s">
        <v>178</v>
      </c>
    </row>
    <row r="23716" spans="1:14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N23716" s="4" t="s">
        <v>178</v>
      </c>
    </row>
    <row r="23717" spans="1:14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N23717" s="4" t="s">
        <v>178</v>
      </c>
    </row>
    <row r="23718" spans="1:14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N23718" s="4" t="s">
        <v>178</v>
      </c>
    </row>
    <row r="23719" spans="1:14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N23719" s="4" t="s">
        <v>178</v>
      </c>
    </row>
    <row r="23720" spans="1:14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N23720" s="4" t="s">
        <v>178</v>
      </c>
    </row>
    <row r="23721" spans="1:14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N23721" s="4" t="s">
        <v>178</v>
      </c>
    </row>
    <row r="23722" spans="1:14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N23722" s="4" t="s">
        <v>178</v>
      </c>
    </row>
    <row r="23723" spans="1:14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N23723" s="4" t="s">
        <v>178</v>
      </c>
    </row>
    <row r="23724" spans="1:14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N23724" s="4" t="s">
        <v>178</v>
      </c>
    </row>
    <row r="23725" spans="1:14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N23725" s="4" t="s">
        <v>178</v>
      </c>
    </row>
    <row r="23726" spans="1:14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N23726" s="4" t="s">
        <v>178</v>
      </c>
    </row>
    <row r="23727" spans="1:14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N23727" s="4" t="s">
        <v>178</v>
      </c>
    </row>
    <row r="23728" spans="1:14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N23728" s="4" t="s">
        <v>178</v>
      </c>
    </row>
    <row r="23729" spans="1:14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N23729" s="4" t="s">
        <v>178</v>
      </c>
    </row>
    <row r="23730" spans="1:14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N23730" s="4" t="s">
        <v>178</v>
      </c>
    </row>
    <row r="23731" spans="1:14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N23731" s="4" t="s">
        <v>178</v>
      </c>
    </row>
    <row r="23732" spans="1:14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N23732" s="4" t="s">
        <v>178</v>
      </c>
    </row>
    <row r="23733" spans="1:14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N23733" s="4" t="s">
        <v>178</v>
      </c>
    </row>
    <row r="23734" spans="1:14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N23734" s="4" t="s">
        <v>178</v>
      </c>
    </row>
    <row r="23735" spans="1:14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N23735" s="4" t="s">
        <v>178</v>
      </c>
    </row>
    <row r="23736" spans="1:14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N23736" s="4" t="s">
        <v>178</v>
      </c>
    </row>
    <row r="23737" spans="1:14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N23737" s="4" t="s">
        <v>178</v>
      </c>
    </row>
    <row r="23738" spans="1:14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N23738" s="4" t="s">
        <v>178</v>
      </c>
    </row>
    <row r="23739" spans="1:14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N23739" s="4" t="s">
        <v>178</v>
      </c>
    </row>
    <row r="23740" spans="1:14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N23740" s="4" t="s">
        <v>178</v>
      </c>
    </row>
    <row r="23741" spans="1:14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N23741" s="4" t="s">
        <v>178</v>
      </c>
    </row>
    <row r="23742" spans="1:14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N23742" s="4" t="s">
        <v>178</v>
      </c>
    </row>
    <row r="23743" spans="1:14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N23743" s="4" t="s">
        <v>178</v>
      </c>
    </row>
    <row r="23744" spans="1:14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N23744" s="4" t="s">
        <v>178</v>
      </c>
    </row>
    <row r="23745" spans="1:14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N23745" s="4" t="s">
        <v>178</v>
      </c>
    </row>
    <row r="23746" spans="1:14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N23746" s="4" t="s">
        <v>178</v>
      </c>
    </row>
    <row r="23747" spans="1:14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N23747" s="4" t="s">
        <v>178</v>
      </c>
    </row>
    <row r="23748" spans="1:14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N23748" s="4" t="s">
        <v>178</v>
      </c>
    </row>
    <row r="23749" spans="1:14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N23749" s="4" t="s">
        <v>178</v>
      </c>
    </row>
    <row r="23750" spans="1:14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N23750" s="4" t="s">
        <v>178</v>
      </c>
    </row>
    <row r="23751" spans="1:14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N23751" s="4" t="s">
        <v>178</v>
      </c>
    </row>
    <row r="23752" spans="1:14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N23752" s="4" t="s">
        <v>178</v>
      </c>
    </row>
    <row r="23753" spans="1:14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N23753" s="4" t="s">
        <v>178</v>
      </c>
    </row>
    <row r="23754" spans="1:14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N23754" s="4" t="s">
        <v>178</v>
      </c>
    </row>
    <row r="23755" spans="1:14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N23755" s="4" t="s">
        <v>178</v>
      </c>
    </row>
    <row r="23756" spans="1:14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N23756" s="4" t="s">
        <v>178</v>
      </c>
    </row>
    <row r="23757" spans="1:14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N23757" s="4" t="s">
        <v>178</v>
      </c>
    </row>
    <row r="23758" spans="1:14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N23758" s="4" t="s">
        <v>178</v>
      </c>
    </row>
    <row r="23759" spans="1:14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N23759" s="4" t="s">
        <v>178</v>
      </c>
    </row>
    <row r="23760" spans="1:14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N23760" s="4" t="s">
        <v>178</v>
      </c>
    </row>
    <row r="23761" spans="1:14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N23761" s="4" t="s">
        <v>178</v>
      </c>
    </row>
    <row r="23762" spans="1:14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N23762" s="4" t="s">
        <v>178</v>
      </c>
    </row>
    <row r="23763" spans="1:14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N23763" s="4" t="s">
        <v>178</v>
      </c>
    </row>
    <row r="23764" spans="1:14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N23764" s="4" t="s">
        <v>178</v>
      </c>
    </row>
    <row r="23765" spans="1:14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N23765" s="4" t="s">
        <v>178</v>
      </c>
    </row>
    <row r="23766" spans="1:14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N23766" s="4" t="s">
        <v>178</v>
      </c>
    </row>
    <row r="23767" spans="1:14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N23767" s="4" t="s">
        <v>178</v>
      </c>
    </row>
    <row r="23768" spans="1:14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N23768" s="4" t="s">
        <v>178</v>
      </c>
    </row>
    <row r="23769" spans="1:14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N23769" s="4" t="s">
        <v>178</v>
      </c>
    </row>
    <row r="23770" spans="1:14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N23770" s="4" t="s">
        <v>178</v>
      </c>
    </row>
    <row r="23771" spans="1:14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N23771" s="4" t="s">
        <v>178</v>
      </c>
    </row>
    <row r="23772" spans="1:14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N23772" s="4" t="s">
        <v>178</v>
      </c>
    </row>
    <row r="23773" spans="1:14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N23773" s="4" t="s">
        <v>178</v>
      </c>
    </row>
    <row r="23774" spans="1:14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N23774" s="4" t="s">
        <v>178</v>
      </c>
    </row>
    <row r="23775" spans="1:14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N23775" s="4" t="s">
        <v>178</v>
      </c>
    </row>
    <row r="23776" spans="1:14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N23776" s="4" t="s">
        <v>178</v>
      </c>
    </row>
    <row r="23777" spans="1:14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N23777" s="4" t="s">
        <v>178</v>
      </c>
    </row>
    <row r="23778" spans="1:14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N23778" s="4" t="s">
        <v>178</v>
      </c>
    </row>
    <row r="23779" spans="1:14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N23779" s="4" t="s">
        <v>178</v>
      </c>
    </row>
    <row r="23780" spans="1:14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N23780" s="4" t="s">
        <v>178</v>
      </c>
    </row>
    <row r="23781" spans="1:14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N23781" s="4" t="s">
        <v>178</v>
      </c>
    </row>
    <row r="23782" spans="1:14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N23782" s="4" t="s">
        <v>178</v>
      </c>
    </row>
    <row r="23783" spans="1:14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N23783" s="4" t="s">
        <v>178</v>
      </c>
    </row>
    <row r="23784" spans="1:14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N23784" s="4" t="s">
        <v>178</v>
      </c>
    </row>
    <row r="23785" spans="1:14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N23785" s="4" t="s">
        <v>178</v>
      </c>
    </row>
    <row r="23786" spans="1:14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N23786" s="4" t="s">
        <v>178</v>
      </c>
    </row>
    <row r="23787" spans="1:14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N23787" s="4" t="s">
        <v>178</v>
      </c>
    </row>
    <row r="23788" spans="1:14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N23788" s="4" t="s">
        <v>178</v>
      </c>
    </row>
    <row r="23789" spans="1:14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N23789" s="4" t="s">
        <v>178</v>
      </c>
    </row>
    <row r="23790" spans="1:14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N23790" s="4" t="s">
        <v>178</v>
      </c>
    </row>
    <row r="23791" spans="1:14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N23791" s="4" t="s">
        <v>178</v>
      </c>
    </row>
    <row r="23792" spans="1:14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N23792" s="4" t="s">
        <v>178</v>
      </c>
    </row>
    <row r="23793" spans="1:14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N23793" s="4" t="s">
        <v>178</v>
      </c>
    </row>
    <row r="23794" spans="1:14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N23794" s="4" t="s">
        <v>178</v>
      </c>
    </row>
    <row r="23795" spans="1:14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N23795" s="4" t="s">
        <v>178</v>
      </c>
    </row>
    <row r="23796" spans="1:14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N23796" s="4" t="s">
        <v>178</v>
      </c>
    </row>
    <row r="23797" spans="1:14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N23797" s="4" t="s">
        <v>178</v>
      </c>
    </row>
    <row r="23798" spans="1:14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N23798" s="4" t="s">
        <v>178</v>
      </c>
    </row>
    <row r="23799" spans="1:14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N23799" s="4" t="s">
        <v>178</v>
      </c>
    </row>
    <row r="23800" spans="1:14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N23800" s="4" t="s">
        <v>178</v>
      </c>
    </row>
    <row r="23801" spans="1:14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N23801" s="4" t="s">
        <v>178</v>
      </c>
    </row>
    <row r="23802" spans="1:14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N23802" s="4" t="s">
        <v>178</v>
      </c>
    </row>
    <row r="23803" spans="1:14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N23803" s="4" t="s">
        <v>178</v>
      </c>
    </row>
    <row r="23804" spans="1:14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N23804" s="4" t="s">
        <v>178</v>
      </c>
    </row>
    <row r="23805" spans="1:14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N23805" s="4" t="s">
        <v>178</v>
      </c>
    </row>
    <row r="23806" spans="1:14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N23806" s="4" t="s">
        <v>178</v>
      </c>
    </row>
    <row r="23807" spans="1:14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N23807" s="4" t="s">
        <v>178</v>
      </c>
    </row>
    <row r="23808" spans="1:14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N23808" s="4" t="s">
        <v>178</v>
      </c>
    </row>
    <row r="23809" spans="1:14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N23809" s="4" t="s">
        <v>178</v>
      </c>
    </row>
    <row r="23810" spans="1:14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N23810" s="4" t="s">
        <v>178</v>
      </c>
    </row>
    <row r="23811" spans="1:14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N23811" s="4" t="s">
        <v>178</v>
      </c>
    </row>
    <row r="23812" spans="1:14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N23812" s="4" t="s">
        <v>178</v>
      </c>
    </row>
    <row r="23813" spans="1:14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N23813" s="4" t="s">
        <v>178</v>
      </c>
    </row>
    <row r="23814" spans="1:14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N23814" s="4" t="s">
        <v>178</v>
      </c>
    </row>
    <row r="23815" spans="1:14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N23815" s="4" t="s">
        <v>178</v>
      </c>
    </row>
    <row r="23816" spans="1:14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N23816" s="4" t="s">
        <v>178</v>
      </c>
    </row>
    <row r="23817" spans="1:14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N23817" s="4" t="s">
        <v>178</v>
      </c>
    </row>
    <row r="23818" spans="1:14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N23818" s="4" t="s">
        <v>178</v>
      </c>
    </row>
    <row r="23819" spans="1:14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N23819" s="4" t="s">
        <v>178</v>
      </c>
    </row>
    <row r="23820" spans="1:14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N23820" s="4" t="s">
        <v>178</v>
      </c>
    </row>
    <row r="23821" spans="1:14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N23821" s="4" t="s">
        <v>178</v>
      </c>
    </row>
    <row r="23822" spans="1:14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N23822" s="4" t="s">
        <v>178</v>
      </c>
    </row>
    <row r="23823" spans="1:14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N23823" s="4" t="s">
        <v>178</v>
      </c>
    </row>
    <row r="23824" spans="1:14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N23824" s="4" t="s">
        <v>178</v>
      </c>
    </row>
    <row r="23825" spans="1:14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N23825" s="4" t="s">
        <v>178</v>
      </c>
    </row>
    <row r="23826" spans="1:14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N23826" s="4" t="s">
        <v>178</v>
      </c>
    </row>
    <row r="23827" spans="1:14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N23827" s="4" t="s">
        <v>178</v>
      </c>
    </row>
    <row r="23828" spans="1:14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N23828" s="4" t="s">
        <v>178</v>
      </c>
    </row>
    <row r="23829" spans="1:14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N23829" s="4" t="s">
        <v>178</v>
      </c>
    </row>
    <row r="23830" spans="1:14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N23830" s="4" t="s">
        <v>178</v>
      </c>
    </row>
    <row r="23831" spans="1:14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N23831" s="4" t="s">
        <v>178</v>
      </c>
    </row>
    <row r="23832" spans="1:14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N23832" s="4" t="s">
        <v>178</v>
      </c>
    </row>
    <row r="23833" spans="1:14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N23833" s="4" t="s">
        <v>178</v>
      </c>
    </row>
    <row r="23834" spans="1:14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N23834" s="4" t="s">
        <v>178</v>
      </c>
    </row>
    <row r="23835" spans="1:14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N23835" s="4" t="s">
        <v>178</v>
      </c>
    </row>
    <row r="23836" spans="1:14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N23836" s="4" t="s">
        <v>178</v>
      </c>
    </row>
    <row r="23837" spans="1:14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N23837" s="4" t="s">
        <v>178</v>
      </c>
    </row>
    <row r="23838" spans="1:14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N23838" s="4" t="s">
        <v>178</v>
      </c>
    </row>
    <row r="23839" spans="1:14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N23839" s="4" t="s">
        <v>178</v>
      </c>
    </row>
    <row r="23840" spans="1:14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N23840" s="4" t="s">
        <v>178</v>
      </c>
    </row>
    <row r="23841" spans="1:14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N23841" s="4" t="s">
        <v>178</v>
      </c>
    </row>
    <row r="23842" spans="1:14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N23842" s="4" t="s">
        <v>178</v>
      </c>
    </row>
    <row r="23843" spans="1:14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N23843" s="4" t="s">
        <v>178</v>
      </c>
    </row>
    <row r="23844" spans="1:14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N23844" s="4" t="s">
        <v>178</v>
      </c>
    </row>
    <row r="23845" spans="1:14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N23845" s="4" t="s">
        <v>178</v>
      </c>
    </row>
    <row r="23846" spans="1:14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N23846" s="4" t="s">
        <v>178</v>
      </c>
    </row>
    <row r="23847" spans="1:14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N23847" s="4" t="s">
        <v>178</v>
      </c>
    </row>
    <row r="23848" spans="1:14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N23848" s="4" t="s">
        <v>178</v>
      </c>
    </row>
    <row r="23849" spans="1:14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N23849" s="4" t="s">
        <v>178</v>
      </c>
    </row>
    <row r="23850" spans="1:14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N23850" s="4" t="s">
        <v>178</v>
      </c>
    </row>
    <row r="23851" spans="1:14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N23851" s="4" t="s">
        <v>178</v>
      </c>
    </row>
    <row r="23852" spans="1:14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N23852" s="4" t="s">
        <v>178</v>
      </c>
    </row>
    <row r="23853" spans="1:14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N23853" s="4" t="s">
        <v>178</v>
      </c>
    </row>
    <row r="23854" spans="1:14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N23854" s="4" t="s">
        <v>178</v>
      </c>
    </row>
    <row r="23855" spans="1:14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N23855" s="4" t="s">
        <v>178</v>
      </c>
    </row>
    <row r="23856" spans="1:14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N23856" s="4" t="s">
        <v>178</v>
      </c>
    </row>
    <row r="23857" spans="1:14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N23857" s="4" t="s">
        <v>178</v>
      </c>
    </row>
    <row r="23858" spans="1:14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N23858" s="4" t="s">
        <v>178</v>
      </c>
    </row>
    <row r="23859" spans="1:14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N23859" s="4" t="s">
        <v>178</v>
      </c>
    </row>
    <row r="23860" spans="1:14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N23860" s="4" t="s">
        <v>178</v>
      </c>
    </row>
    <row r="23861" spans="1:14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N23861" s="4" t="s">
        <v>178</v>
      </c>
    </row>
    <row r="23862" spans="1:14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N23862" s="4" t="s">
        <v>178</v>
      </c>
    </row>
    <row r="23863" spans="1:14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N23863" s="4" t="s">
        <v>178</v>
      </c>
    </row>
    <row r="23864" spans="1:14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N23864" s="4" t="s">
        <v>178</v>
      </c>
    </row>
    <row r="23865" spans="1:14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N23865" s="4" t="s">
        <v>178</v>
      </c>
    </row>
    <row r="23866" spans="1:14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N23866" s="4" t="s">
        <v>178</v>
      </c>
    </row>
    <row r="23867" spans="1:14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N23867" s="4" t="s">
        <v>178</v>
      </c>
    </row>
    <row r="23868" spans="1:14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N23868" s="4" t="s">
        <v>178</v>
      </c>
    </row>
    <row r="23869" spans="1:14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N23869" s="4" t="s">
        <v>178</v>
      </c>
    </row>
    <row r="23870" spans="1:14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N23870" s="4" t="s">
        <v>178</v>
      </c>
    </row>
    <row r="23871" spans="1:14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N23871" s="4" t="s">
        <v>178</v>
      </c>
    </row>
    <row r="23872" spans="1:14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N23872" s="4" t="s">
        <v>178</v>
      </c>
    </row>
    <row r="23873" spans="1:14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N23873" s="4" t="s">
        <v>178</v>
      </c>
    </row>
    <row r="23874" spans="1:14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N23874" s="4" t="s">
        <v>178</v>
      </c>
    </row>
    <row r="23875" spans="1:14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N23875" s="4" t="s">
        <v>178</v>
      </c>
    </row>
    <row r="23876" spans="1:14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N23876" s="4" t="s">
        <v>178</v>
      </c>
    </row>
    <row r="23877" spans="1:14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N23877" s="4" t="s">
        <v>178</v>
      </c>
    </row>
    <row r="23878" spans="1:14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N23878" s="4" t="s">
        <v>178</v>
      </c>
    </row>
    <row r="23879" spans="1:14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N23879" s="4" t="s">
        <v>178</v>
      </c>
    </row>
    <row r="23880" spans="1:14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N23880" s="4" t="s">
        <v>178</v>
      </c>
    </row>
    <row r="23881" spans="1:14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N23881" s="4" t="s">
        <v>178</v>
      </c>
    </row>
    <row r="23882" spans="1:14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N23882" s="4" t="s">
        <v>178</v>
      </c>
    </row>
    <row r="23883" spans="1:14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N23883" s="4" t="s">
        <v>178</v>
      </c>
    </row>
    <row r="23884" spans="1:14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N23884" s="4" t="s">
        <v>178</v>
      </c>
    </row>
    <row r="23885" spans="1:14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N23885" s="4" t="s">
        <v>178</v>
      </c>
    </row>
    <row r="23886" spans="1:14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N23886" s="4" t="s">
        <v>178</v>
      </c>
    </row>
    <row r="23887" spans="1:14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N23887" s="4" t="s">
        <v>178</v>
      </c>
    </row>
    <row r="23888" spans="1:14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N23888" s="4" t="s">
        <v>178</v>
      </c>
    </row>
    <row r="23889" spans="1:14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N23889" s="4" t="s">
        <v>178</v>
      </c>
    </row>
    <row r="23890" spans="1:14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N23890" s="4" t="s">
        <v>178</v>
      </c>
    </row>
    <row r="23891" spans="1:14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N23891" s="4" t="s">
        <v>178</v>
      </c>
    </row>
    <row r="23892" spans="1:14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N23892" s="4" t="s">
        <v>178</v>
      </c>
    </row>
    <row r="23893" spans="1:14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N23893" s="4" t="s">
        <v>178</v>
      </c>
    </row>
    <row r="23894" spans="1:14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N23894" s="4" t="s">
        <v>178</v>
      </c>
    </row>
    <row r="23895" spans="1:14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N23895" s="4" t="s">
        <v>178</v>
      </c>
    </row>
    <row r="23896" spans="1:14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N23896" s="4" t="s">
        <v>178</v>
      </c>
    </row>
    <row r="23897" spans="1:14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N23897" s="4" t="s">
        <v>178</v>
      </c>
    </row>
    <row r="23898" spans="1:14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N23898" s="4" t="s">
        <v>178</v>
      </c>
    </row>
    <row r="23899" spans="1:14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N23899" s="4" t="s">
        <v>178</v>
      </c>
    </row>
    <row r="23900" spans="1:14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N23900" s="4" t="s">
        <v>178</v>
      </c>
    </row>
    <row r="23901" spans="1:14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N23901" s="4" t="s">
        <v>178</v>
      </c>
    </row>
    <row r="23902" spans="1:14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N23902" s="4" t="s">
        <v>178</v>
      </c>
    </row>
    <row r="23903" spans="1:14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N23903" s="4" t="s">
        <v>178</v>
      </c>
    </row>
    <row r="23904" spans="1:14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N23904" s="4" t="s">
        <v>178</v>
      </c>
    </row>
    <row r="23905" spans="1:14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N23905" s="4" t="s">
        <v>178</v>
      </c>
    </row>
    <row r="23906" spans="1:14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N23906" s="4" t="s">
        <v>178</v>
      </c>
    </row>
    <row r="23907" spans="1:14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N23907" s="4" t="s">
        <v>178</v>
      </c>
    </row>
    <row r="23908" spans="1:14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N23908" s="4" t="s">
        <v>178</v>
      </c>
    </row>
    <row r="23909" spans="1:14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N23909" s="4" t="s">
        <v>178</v>
      </c>
    </row>
    <row r="23910" spans="1:14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N23910" s="4" t="s">
        <v>178</v>
      </c>
    </row>
    <row r="23911" spans="1:14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N23911" s="4" t="s">
        <v>178</v>
      </c>
    </row>
    <row r="23912" spans="1:14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N23912" s="4" t="s">
        <v>178</v>
      </c>
    </row>
    <row r="23913" spans="1:14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N23913" s="4" t="s">
        <v>178</v>
      </c>
    </row>
    <row r="23914" spans="1:14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N23914" s="4" t="s">
        <v>178</v>
      </c>
    </row>
    <row r="23915" spans="1:14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N23915" s="4" t="s">
        <v>178</v>
      </c>
    </row>
    <row r="23916" spans="1:14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N23916" s="4" t="s">
        <v>178</v>
      </c>
    </row>
    <row r="23917" spans="1:14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N23917" s="4" t="s">
        <v>178</v>
      </c>
    </row>
    <row r="23918" spans="1:14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N23918" s="4" t="s">
        <v>178</v>
      </c>
    </row>
    <row r="23919" spans="1:14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N23919" s="4" t="s">
        <v>178</v>
      </c>
    </row>
    <row r="23920" spans="1:14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N23920" s="4" t="s">
        <v>178</v>
      </c>
    </row>
    <row r="23921" spans="1:14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N23921" s="4" t="s">
        <v>178</v>
      </c>
    </row>
    <row r="23922" spans="1:14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N23922" s="4" t="s">
        <v>178</v>
      </c>
    </row>
    <row r="23923" spans="1:14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N23923" s="4" t="s">
        <v>178</v>
      </c>
    </row>
    <row r="23924" spans="1:14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N23924" s="4" t="s">
        <v>178</v>
      </c>
    </row>
    <row r="23925" spans="1:14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N23925" s="4" t="s">
        <v>178</v>
      </c>
    </row>
    <row r="23926" spans="1:14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N23926" s="4" t="s">
        <v>178</v>
      </c>
    </row>
    <row r="23927" spans="1:14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N23927" s="4" t="s">
        <v>178</v>
      </c>
    </row>
    <row r="23928" spans="1:14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N23928" s="4" t="s">
        <v>178</v>
      </c>
    </row>
    <row r="23929" spans="1:14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N23929" s="4" t="s">
        <v>178</v>
      </c>
    </row>
    <row r="23930" spans="1:14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N23930" s="4" t="s">
        <v>178</v>
      </c>
    </row>
    <row r="23931" spans="1:14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N23931" s="4" t="s">
        <v>178</v>
      </c>
    </row>
    <row r="23932" spans="1:14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N23932" s="4" t="s">
        <v>178</v>
      </c>
    </row>
    <row r="23933" spans="1:14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N23933" s="4" t="s">
        <v>178</v>
      </c>
    </row>
    <row r="23934" spans="1:14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N23934" s="4" t="s">
        <v>178</v>
      </c>
    </row>
    <row r="23935" spans="1:14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N23935" s="4" t="s">
        <v>178</v>
      </c>
    </row>
    <row r="23936" spans="1:14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N23936" s="4" t="s">
        <v>178</v>
      </c>
    </row>
    <row r="23937" spans="1:14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N23937" s="4" t="s">
        <v>178</v>
      </c>
    </row>
    <row r="23938" spans="1:14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N23938" s="4" t="s">
        <v>178</v>
      </c>
    </row>
    <row r="23939" spans="1:14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N23939" s="4" t="s">
        <v>178</v>
      </c>
    </row>
    <row r="23940" spans="1:14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N23940" s="4" t="s">
        <v>178</v>
      </c>
    </row>
    <row r="23941" spans="1:14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N23941" s="4" t="s">
        <v>178</v>
      </c>
    </row>
    <row r="23942" spans="1:14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N23942" s="4" t="s">
        <v>178</v>
      </c>
    </row>
    <row r="23943" spans="1:14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N23943" s="4" t="s">
        <v>178</v>
      </c>
    </row>
    <row r="23944" spans="1:14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N23944" s="4" t="s">
        <v>178</v>
      </c>
    </row>
    <row r="23945" spans="1:14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N23945" s="4" t="s">
        <v>178</v>
      </c>
    </row>
    <row r="23946" spans="1:14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N23946" s="4" t="s">
        <v>178</v>
      </c>
    </row>
    <row r="23947" spans="1:14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N23947" s="4" t="s">
        <v>178</v>
      </c>
    </row>
    <row r="23948" spans="1:14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N23948" s="4" t="s">
        <v>178</v>
      </c>
    </row>
    <row r="23949" spans="1:14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N23949" s="4" t="s">
        <v>178</v>
      </c>
    </row>
    <row r="23950" spans="1:14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N23950" s="4" t="s">
        <v>178</v>
      </c>
    </row>
    <row r="23951" spans="1:14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N23951" s="4" t="s">
        <v>178</v>
      </c>
    </row>
    <row r="23952" spans="1:14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N23952" s="4" t="s">
        <v>178</v>
      </c>
    </row>
    <row r="23953" spans="1:14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N23953" s="4" t="s">
        <v>178</v>
      </c>
    </row>
    <row r="23954" spans="1:14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N23954" s="4" t="s">
        <v>178</v>
      </c>
    </row>
    <row r="23955" spans="1:14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N23955" s="4" t="s">
        <v>178</v>
      </c>
    </row>
    <row r="23956" spans="1:14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N23956" s="4" t="s">
        <v>178</v>
      </c>
    </row>
    <row r="23957" spans="1:14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N23957" s="4" t="s">
        <v>178</v>
      </c>
    </row>
    <row r="23958" spans="1:14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N23958" s="4" t="s">
        <v>178</v>
      </c>
    </row>
    <row r="23959" spans="1:14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N23959" s="4" t="s">
        <v>178</v>
      </c>
    </row>
    <row r="23960" spans="1:14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N23960" s="4" t="s">
        <v>178</v>
      </c>
    </row>
    <row r="23961" spans="1:14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N23961" s="4" t="s">
        <v>178</v>
      </c>
    </row>
    <row r="23962" spans="1:14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N23962" s="4" t="s">
        <v>178</v>
      </c>
    </row>
    <row r="23963" spans="1:14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N23963" s="4" t="s">
        <v>178</v>
      </c>
    </row>
    <row r="23964" spans="1:14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N23964" s="4" t="s">
        <v>178</v>
      </c>
    </row>
    <row r="23965" spans="1:14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N23965" s="4" t="s">
        <v>178</v>
      </c>
    </row>
    <row r="23966" spans="1:14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N23966" s="4" t="s">
        <v>178</v>
      </c>
    </row>
    <row r="23967" spans="1:14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N23967" s="4" t="s">
        <v>178</v>
      </c>
    </row>
    <row r="23968" spans="1:14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N23968" s="4" t="s">
        <v>178</v>
      </c>
    </row>
    <row r="23969" spans="1:14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N23969" s="4" t="s">
        <v>178</v>
      </c>
    </row>
    <row r="23970" spans="1:14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N23970" s="4" t="s">
        <v>178</v>
      </c>
    </row>
    <row r="23971" spans="1:14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N23971" s="4" t="s">
        <v>178</v>
      </c>
    </row>
    <row r="23972" spans="1:14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N23972" s="4" t="s">
        <v>178</v>
      </c>
    </row>
    <row r="23973" spans="1:14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N23973" s="4" t="s">
        <v>178</v>
      </c>
    </row>
    <row r="23974" spans="1:14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N23974" s="4" t="s">
        <v>178</v>
      </c>
    </row>
    <row r="23975" spans="1:14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N23975" s="4" t="s">
        <v>178</v>
      </c>
    </row>
    <row r="23976" spans="1:14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N23976" s="4" t="s">
        <v>178</v>
      </c>
    </row>
    <row r="23977" spans="1:14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N23977" s="4" t="s">
        <v>178</v>
      </c>
    </row>
    <row r="23978" spans="1:14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N23978" s="4" t="s">
        <v>178</v>
      </c>
    </row>
    <row r="23979" spans="1:14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N23979" s="4" t="s">
        <v>178</v>
      </c>
    </row>
    <row r="23980" spans="1:14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N23980" s="4" t="s">
        <v>178</v>
      </c>
    </row>
    <row r="23981" spans="1:14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N23981" s="4" t="s">
        <v>178</v>
      </c>
    </row>
    <row r="23982" spans="1:14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N23982" s="4" t="s">
        <v>178</v>
      </c>
    </row>
    <row r="23983" spans="1:14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N23983" s="4" t="s">
        <v>178</v>
      </c>
    </row>
    <row r="23984" spans="1:14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N23984" s="4" t="s">
        <v>178</v>
      </c>
    </row>
    <row r="23985" spans="1:14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N23985" s="4" t="s">
        <v>178</v>
      </c>
    </row>
    <row r="23986" spans="1:14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N23986" s="4" t="s">
        <v>178</v>
      </c>
    </row>
    <row r="23987" spans="1:14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N23987" s="4" t="s">
        <v>178</v>
      </c>
    </row>
    <row r="23988" spans="1:14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N23988" s="4" t="s">
        <v>178</v>
      </c>
    </row>
    <row r="23989" spans="1:14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N23989" s="4" t="s">
        <v>178</v>
      </c>
    </row>
    <row r="23990" spans="1:14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N23990" s="4" t="s">
        <v>178</v>
      </c>
    </row>
    <row r="23991" spans="1:14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N23991" s="4" t="s">
        <v>178</v>
      </c>
    </row>
    <row r="23992" spans="1:14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N23992" s="4" t="s">
        <v>178</v>
      </c>
    </row>
    <row r="23993" spans="1:14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N23993" s="4" t="s">
        <v>178</v>
      </c>
    </row>
    <row r="23994" spans="1:14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N23994" s="4" t="s">
        <v>178</v>
      </c>
    </row>
    <row r="23995" spans="1:14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N23995" s="4" t="s">
        <v>178</v>
      </c>
    </row>
    <row r="23996" spans="1:14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N23996" s="4" t="s">
        <v>178</v>
      </c>
    </row>
    <row r="23997" spans="1:14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N23997" s="4" t="s">
        <v>178</v>
      </c>
    </row>
    <row r="23998" spans="1:14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N23998" s="4" t="s">
        <v>178</v>
      </c>
    </row>
    <row r="23999" spans="1:14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N23999" s="4" t="s">
        <v>178</v>
      </c>
    </row>
    <row r="24000" spans="1:14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N24000" s="4" t="s">
        <v>178</v>
      </c>
    </row>
    <row r="24001" spans="1:14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N24001" s="4" t="s">
        <v>178</v>
      </c>
    </row>
    <row r="24002" spans="1:14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N24002" s="4" t="s">
        <v>178</v>
      </c>
    </row>
    <row r="24003" spans="1:14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N24003" s="4" t="s">
        <v>178</v>
      </c>
    </row>
    <row r="24004" spans="1:14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N24004" s="4" t="s">
        <v>178</v>
      </c>
    </row>
    <row r="24005" spans="1:14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N24005" s="4" t="s">
        <v>178</v>
      </c>
    </row>
    <row r="24006" spans="1:14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N24006" s="4" t="s">
        <v>178</v>
      </c>
    </row>
    <row r="24007" spans="1:14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N24007" s="4" t="s">
        <v>178</v>
      </c>
    </row>
    <row r="24008" spans="1:14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N24008" s="4" t="s">
        <v>178</v>
      </c>
    </row>
    <row r="24009" spans="1:14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N24009" s="4" t="s">
        <v>178</v>
      </c>
    </row>
    <row r="24010" spans="1:14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N24010" s="4" t="s">
        <v>178</v>
      </c>
    </row>
    <row r="24011" spans="1:14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N24011" s="4" t="s">
        <v>178</v>
      </c>
    </row>
    <row r="24012" spans="1:14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N24012" s="4" t="s">
        <v>178</v>
      </c>
    </row>
    <row r="24013" spans="1:14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N24013" s="4" t="s">
        <v>178</v>
      </c>
    </row>
    <row r="24014" spans="1:14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N24014" s="4" t="s">
        <v>178</v>
      </c>
    </row>
    <row r="24015" spans="1:14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N24015" s="4" t="s">
        <v>178</v>
      </c>
    </row>
    <row r="24016" spans="1:14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N24016" s="4" t="s">
        <v>178</v>
      </c>
    </row>
    <row r="24017" spans="1:14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N24017" s="4" t="s">
        <v>178</v>
      </c>
    </row>
    <row r="24018" spans="1:14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N24018" s="4" t="s">
        <v>178</v>
      </c>
    </row>
    <row r="24019" spans="1:14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N24019" s="4" t="s">
        <v>178</v>
      </c>
    </row>
    <row r="24020" spans="1:14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N24020" s="4" t="s">
        <v>178</v>
      </c>
    </row>
    <row r="24021" spans="1:14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N24021" s="4" t="s">
        <v>178</v>
      </c>
    </row>
    <row r="24022" spans="1:14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N24022" s="4" t="s">
        <v>178</v>
      </c>
    </row>
    <row r="24023" spans="1:14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N24023" s="4" t="s">
        <v>178</v>
      </c>
    </row>
    <row r="24024" spans="1:14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N24024" s="4" t="s">
        <v>178</v>
      </c>
    </row>
    <row r="24025" spans="1:14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N24025" s="4" t="s">
        <v>178</v>
      </c>
    </row>
    <row r="24026" spans="1:14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N24026" s="4" t="s">
        <v>179</v>
      </c>
    </row>
    <row r="24027" spans="1:14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N24027" s="4" t="s">
        <v>179</v>
      </c>
    </row>
    <row r="24028" spans="1:14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N24028" s="4" t="s">
        <v>179</v>
      </c>
    </row>
    <row r="24029" spans="1:14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N24029" s="4" t="s">
        <v>179</v>
      </c>
    </row>
    <row r="24030" spans="1:14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N24030" s="4" t="s">
        <v>179</v>
      </c>
    </row>
    <row r="24031" spans="1:14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N24031" s="4" t="s">
        <v>179</v>
      </c>
    </row>
    <row r="24032" spans="1:14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N24032" s="4" t="s">
        <v>179</v>
      </c>
    </row>
    <row r="24033" spans="1:14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N24033" s="4" t="s">
        <v>179</v>
      </c>
    </row>
    <row r="24034" spans="1:14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N24034" s="4" t="s">
        <v>179</v>
      </c>
    </row>
    <row r="24035" spans="1:14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N24035" s="4" t="s">
        <v>179</v>
      </c>
    </row>
    <row r="24036" spans="1:14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N24036" s="4" t="s">
        <v>179</v>
      </c>
    </row>
    <row r="24037" spans="1:14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N24037" s="4" t="s">
        <v>179</v>
      </c>
    </row>
    <row r="24038" spans="1:14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N24038" s="4" t="s">
        <v>179</v>
      </c>
    </row>
    <row r="24039" spans="1:14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N24039" s="4" t="s">
        <v>179</v>
      </c>
    </row>
    <row r="24040" spans="1:14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N24040" s="4" t="s">
        <v>179</v>
      </c>
    </row>
    <row r="24041" spans="1:14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N24041" s="4" t="s">
        <v>179</v>
      </c>
    </row>
    <row r="24042" spans="1:14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N24042" s="4" t="s">
        <v>179</v>
      </c>
    </row>
    <row r="24043" spans="1:14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N24043" s="4" t="s">
        <v>179</v>
      </c>
    </row>
    <row r="24044" spans="1:14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N24044" s="4" t="s">
        <v>179</v>
      </c>
    </row>
    <row r="24045" spans="1:14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N24045" s="4" t="s">
        <v>179</v>
      </c>
    </row>
    <row r="24046" spans="1:14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N24046" s="4" t="s">
        <v>179</v>
      </c>
    </row>
    <row r="24047" spans="1:14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N24047" s="4" t="s">
        <v>179</v>
      </c>
    </row>
    <row r="24048" spans="1:14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N24048" s="4" t="s">
        <v>179</v>
      </c>
    </row>
    <row r="24049" spans="1:14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N24049" s="4" t="s">
        <v>179</v>
      </c>
    </row>
    <row r="24050" spans="1:14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N24050" s="4" t="s">
        <v>179</v>
      </c>
    </row>
    <row r="24051" spans="1:14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N24051" s="4" t="s">
        <v>179</v>
      </c>
    </row>
    <row r="24052" spans="1:14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N24052" s="4" t="s">
        <v>179</v>
      </c>
    </row>
    <row r="24053" spans="1:14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N24053" s="4" t="s">
        <v>179</v>
      </c>
    </row>
    <row r="24054" spans="1:14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N24054" s="4" t="s">
        <v>179</v>
      </c>
    </row>
    <row r="24055" spans="1:14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N24055" s="4" t="s">
        <v>179</v>
      </c>
    </row>
    <row r="24056" spans="1:14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N24056" s="4" t="s">
        <v>179</v>
      </c>
    </row>
    <row r="24057" spans="1:14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N24057" s="4" t="s">
        <v>179</v>
      </c>
    </row>
    <row r="24058" spans="1:14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N24058" s="4" t="s">
        <v>179</v>
      </c>
    </row>
    <row r="24059" spans="1:14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N24059" s="4" t="s">
        <v>179</v>
      </c>
    </row>
    <row r="24060" spans="1:14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N24060" s="4" t="s">
        <v>179</v>
      </c>
    </row>
    <row r="24061" spans="1:14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N24061" s="4" t="s">
        <v>179</v>
      </c>
    </row>
    <row r="24062" spans="1:14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N24062" s="4" t="s">
        <v>179</v>
      </c>
    </row>
    <row r="24063" spans="1:14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N24063" s="4" t="s">
        <v>179</v>
      </c>
    </row>
    <row r="24064" spans="1:14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N24064" s="4" t="s">
        <v>179</v>
      </c>
    </row>
    <row r="24065" spans="1:14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N24065" s="4" t="s">
        <v>179</v>
      </c>
    </row>
    <row r="24066" spans="1:14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N24066" s="4" t="s">
        <v>179</v>
      </c>
    </row>
    <row r="24067" spans="1:14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N24067" s="4" t="s">
        <v>179</v>
      </c>
    </row>
    <row r="24068" spans="1:14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N24068" s="4" t="s">
        <v>179</v>
      </c>
    </row>
    <row r="24069" spans="1:14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N24069" s="4" t="s">
        <v>179</v>
      </c>
    </row>
    <row r="24070" spans="1:14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N24070" s="4" t="s">
        <v>179</v>
      </c>
    </row>
    <row r="24071" spans="1:14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N24071" s="4" t="s">
        <v>179</v>
      </c>
    </row>
    <row r="24072" spans="1:14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N24072" s="4" t="s">
        <v>179</v>
      </c>
    </row>
    <row r="24073" spans="1:14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N24073" s="4" t="s">
        <v>179</v>
      </c>
    </row>
    <row r="24074" spans="1:14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N24074" s="4" t="s">
        <v>179</v>
      </c>
    </row>
    <row r="24075" spans="1:14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N24075" s="4" t="s">
        <v>179</v>
      </c>
    </row>
    <row r="24076" spans="1:14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N24076" s="4" t="s">
        <v>179</v>
      </c>
    </row>
    <row r="24077" spans="1:14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N24077" s="4" t="s">
        <v>179</v>
      </c>
    </row>
    <row r="24078" spans="1:14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N24078" s="4" t="s">
        <v>179</v>
      </c>
    </row>
    <row r="24079" spans="1:14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N24079" s="4" t="s">
        <v>179</v>
      </c>
    </row>
    <row r="24080" spans="1:14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N24080" s="4" t="s">
        <v>179</v>
      </c>
    </row>
    <row r="24081" spans="1:14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N24081" s="4" t="s">
        <v>179</v>
      </c>
    </row>
    <row r="24082" spans="1:14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N24082" s="4" t="s">
        <v>179</v>
      </c>
    </row>
    <row r="24083" spans="1:14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N24083" s="4" t="s">
        <v>179</v>
      </c>
    </row>
    <row r="24084" spans="1:14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N24084" s="4" t="s">
        <v>179</v>
      </c>
    </row>
    <row r="24085" spans="1:14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N24085" s="4" t="s">
        <v>179</v>
      </c>
    </row>
    <row r="24086" spans="1:14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N24086" s="4" t="s">
        <v>179</v>
      </c>
    </row>
    <row r="24087" spans="1:14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N24087" s="4" t="s">
        <v>179</v>
      </c>
    </row>
    <row r="24088" spans="1:14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N24088" s="4" t="s">
        <v>179</v>
      </c>
    </row>
    <row r="24089" spans="1:14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N24089" s="4" t="s">
        <v>179</v>
      </c>
    </row>
    <row r="24090" spans="1:14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N24090" s="4" t="s">
        <v>179</v>
      </c>
    </row>
    <row r="24091" spans="1:14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N24091" s="4" t="s">
        <v>179</v>
      </c>
    </row>
    <row r="24092" spans="1:14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N24092" s="4" t="s">
        <v>179</v>
      </c>
    </row>
    <row r="24093" spans="1:14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N24093" s="4" t="s">
        <v>179</v>
      </c>
    </row>
    <row r="24094" spans="1:14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N24094" s="4" t="s">
        <v>179</v>
      </c>
    </row>
    <row r="24095" spans="1:14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N24095" s="4" t="s">
        <v>179</v>
      </c>
    </row>
    <row r="24096" spans="1:14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N24096" s="4" t="s">
        <v>179</v>
      </c>
    </row>
    <row r="24097" spans="1:14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N24097" s="4" t="s">
        <v>179</v>
      </c>
    </row>
    <row r="24098" spans="1:14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N24098" s="4" t="s">
        <v>179</v>
      </c>
    </row>
    <row r="24099" spans="1:14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N24099" s="4" t="s">
        <v>179</v>
      </c>
    </row>
    <row r="24100" spans="1:14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N24100" s="4" t="s">
        <v>179</v>
      </c>
    </row>
    <row r="24101" spans="1:14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N24101" s="4" t="s">
        <v>179</v>
      </c>
    </row>
    <row r="24102" spans="1:14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N24102" s="4" t="s">
        <v>179</v>
      </c>
    </row>
    <row r="24103" spans="1:14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N24103" s="4" t="s">
        <v>179</v>
      </c>
    </row>
    <row r="24104" spans="1:14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N24104" s="4" t="s">
        <v>179</v>
      </c>
    </row>
    <row r="24105" spans="1:14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N24105" s="4" t="s">
        <v>179</v>
      </c>
    </row>
    <row r="24106" spans="1:14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N24106" s="4" t="s">
        <v>179</v>
      </c>
    </row>
    <row r="24107" spans="1:14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N24107" s="4" t="s">
        <v>179</v>
      </c>
    </row>
    <row r="24108" spans="1:14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N24108" s="4" t="s">
        <v>179</v>
      </c>
    </row>
    <row r="24109" spans="1:14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N24109" s="4" t="s">
        <v>179</v>
      </c>
    </row>
    <row r="24110" spans="1:14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N24110" s="4" t="s">
        <v>179</v>
      </c>
    </row>
    <row r="24111" spans="1:14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N24111" s="4" t="s">
        <v>179</v>
      </c>
    </row>
    <row r="24112" spans="1:14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N24112" s="4" t="s">
        <v>179</v>
      </c>
    </row>
    <row r="24113" spans="1:14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N24113" s="4" t="s">
        <v>179</v>
      </c>
    </row>
    <row r="24114" spans="1:14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N24114" s="4" t="s">
        <v>179</v>
      </c>
    </row>
    <row r="24115" spans="1:14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N24115" s="4" t="s">
        <v>179</v>
      </c>
    </row>
    <row r="24116" spans="1:14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N24116" s="4" t="s">
        <v>179</v>
      </c>
    </row>
    <row r="24117" spans="1:14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N24117" s="4" t="s">
        <v>179</v>
      </c>
    </row>
    <row r="24118" spans="1:14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N24118" s="4" t="s">
        <v>179</v>
      </c>
    </row>
    <row r="24119" spans="1:14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N24119" s="4" t="s">
        <v>179</v>
      </c>
    </row>
    <row r="24120" spans="1:14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N24120" s="4" t="s">
        <v>179</v>
      </c>
    </row>
    <row r="24121" spans="1:14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N24121" s="4" t="s">
        <v>179</v>
      </c>
    </row>
    <row r="24122" spans="1:14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N24122" s="4" t="s">
        <v>179</v>
      </c>
    </row>
    <row r="24123" spans="1:14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N24123" s="4" t="s">
        <v>179</v>
      </c>
    </row>
    <row r="24124" spans="1:14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N24124" s="4" t="s">
        <v>179</v>
      </c>
    </row>
    <row r="24125" spans="1:14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N24125" s="4" t="s">
        <v>179</v>
      </c>
    </row>
    <row r="24126" spans="1:14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N24126" s="4" t="s">
        <v>179</v>
      </c>
    </row>
    <row r="24127" spans="1:14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N24127" s="4" t="s">
        <v>179</v>
      </c>
    </row>
    <row r="24128" spans="1:14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N24128" s="4" t="s">
        <v>179</v>
      </c>
    </row>
    <row r="24129" spans="1:14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N24129" s="4" t="s">
        <v>179</v>
      </c>
    </row>
    <row r="24130" spans="1:14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N24130" s="4" t="s">
        <v>179</v>
      </c>
    </row>
    <row r="24131" spans="1:14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N24131" s="4" t="s">
        <v>179</v>
      </c>
    </row>
    <row r="24132" spans="1:14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N24132" s="4" t="s">
        <v>179</v>
      </c>
    </row>
    <row r="24133" spans="1:14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N24133" s="4" t="s">
        <v>179</v>
      </c>
    </row>
    <row r="24134" spans="1:14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N24134" s="4" t="s">
        <v>179</v>
      </c>
    </row>
    <row r="24135" spans="1:14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N24135" s="4" t="s">
        <v>179</v>
      </c>
    </row>
    <row r="24136" spans="1:14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N24136" s="4" t="s">
        <v>179</v>
      </c>
    </row>
    <row r="24137" spans="1:14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N24137" s="4" t="s">
        <v>179</v>
      </c>
    </row>
    <row r="24138" spans="1:14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N24138" s="4" t="s">
        <v>179</v>
      </c>
    </row>
    <row r="24139" spans="1:14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N24139" s="4" t="s">
        <v>179</v>
      </c>
    </row>
    <row r="24140" spans="1:14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N24140" s="4" t="s">
        <v>179</v>
      </c>
    </row>
    <row r="24141" spans="1:14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N24141" s="4" t="s">
        <v>179</v>
      </c>
    </row>
    <row r="24142" spans="1:14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N24142" s="4" t="s">
        <v>179</v>
      </c>
    </row>
    <row r="24143" spans="1:14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N24143" s="4" t="s">
        <v>179</v>
      </c>
    </row>
    <row r="24144" spans="1:14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N24144" s="4" t="s">
        <v>179</v>
      </c>
    </row>
    <row r="24145" spans="1:14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N24145" s="4" t="s">
        <v>179</v>
      </c>
    </row>
    <row r="24146" spans="1:14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N24146" s="4" t="s">
        <v>179</v>
      </c>
    </row>
    <row r="24147" spans="1:14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N24147" s="4" t="s">
        <v>179</v>
      </c>
    </row>
    <row r="24148" spans="1:14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N24148" s="4" t="s">
        <v>179</v>
      </c>
    </row>
    <row r="24149" spans="1:14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N24149" s="4" t="s">
        <v>179</v>
      </c>
    </row>
    <row r="24150" spans="1:14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N24150" s="4" t="s">
        <v>179</v>
      </c>
    </row>
    <row r="24151" spans="1:14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N24151" s="4" t="s">
        <v>179</v>
      </c>
    </row>
    <row r="24152" spans="1:14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N24152" s="4" t="s">
        <v>179</v>
      </c>
    </row>
    <row r="24153" spans="1:14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N24153" s="4" t="s">
        <v>179</v>
      </c>
    </row>
    <row r="24154" spans="1:14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N24154" s="4" t="s">
        <v>179</v>
      </c>
    </row>
    <row r="24155" spans="1:14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N24155" s="4" t="s">
        <v>179</v>
      </c>
    </row>
    <row r="24156" spans="1:14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N24156" s="4" t="s">
        <v>179</v>
      </c>
    </row>
    <row r="24157" spans="1:14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N24157" s="4" t="s">
        <v>179</v>
      </c>
    </row>
    <row r="24158" spans="1:14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N24158" s="4" t="s">
        <v>179</v>
      </c>
    </row>
    <row r="24159" spans="1:14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N24159" s="4" t="s">
        <v>179</v>
      </c>
    </row>
    <row r="24160" spans="1:14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N24160" s="4" t="s">
        <v>179</v>
      </c>
    </row>
    <row r="24161" spans="1:14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N24161" s="4" t="s">
        <v>179</v>
      </c>
    </row>
    <row r="24162" spans="1:14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N24162" s="4" t="s">
        <v>179</v>
      </c>
    </row>
    <row r="24163" spans="1:14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N24163" s="4" t="s">
        <v>179</v>
      </c>
    </row>
    <row r="24164" spans="1:14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N24164" s="4" t="s">
        <v>179</v>
      </c>
    </row>
    <row r="24165" spans="1:14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N24165" s="4" t="s">
        <v>179</v>
      </c>
    </row>
    <row r="24166" spans="1:14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N24166" s="4" t="s">
        <v>179</v>
      </c>
    </row>
    <row r="24167" spans="1:14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N24167" s="4" t="s">
        <v>179</v>
      </c>
    </row>
    <row r="24168" spans="1:14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N24168" s="4" t="s">
        <v>179</v>
      </c>
    </row>
    <row r="24169" spans="1:14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N24169" s="4" t="s">
        <v>179</v>
      </c>
    </row>
    <row r="24170" spans="1:14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N24170" s="4" t="s">
        <v>179</v>
      </c>
    </row>
    <row r="24171" spans="1:14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N24171" s="4" t="s">
        <v>179</v>
      </c>
    </row>
    <row r="24172" spans="1:14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N24172" s="4" t="s">
        <v>179</v>
      </c>
    </row>
    <row r="24173" spans="1:14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N24173" s="4" t="s">
        <v>179</v>
      </c>
    </row>
    <row r="24174" spans="1:14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N24174" s="4" t="s">
        <v>179</v>
      </c>
    </row>
    <row r="24175" spans="1:14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N24175" s="4" t="s">
        <v>179</v>
      </c>
    </row>
    <row r="24176" spans="1:14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N24176" s="4" t="s">
        <v>179</v>
      </c>
    </row>
    <row r="24177" spans="1:14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N24177" s="4" t="s">
        <v>179</v>
      </c>
    </row>
    <row r="24178" spans="1:14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N24178" s="4" t="s">
        <v>179</v>
      </c>
    </row>
    <row r="24179" spans="1:14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N24179" s="4" t="s">
        <v>179</v>
      </c>
    </row>
    <row r="24180" spans="1:14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N24180" s="4" t="s">
        <v>179</v>
      </c>
    </row>
    <row r="24181" spans="1:14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N24181" s="4" t="s">
        <v>179</v>
      </c>
    </row>
    <row r="24182" spans="1:14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N24182" s="4" t="s">
        <v>179</v>
      </c>
    </row>
    <row r="24183" spans="1:14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N24183" s="4" t="s">
        <v>179</v>
      </c>
    </row>
    <row r="24184" spans="1:14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N24184" s="4" t="s">
        <v>179</v>
      </c>
    </row>
    <row r="24185" spans="1:14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N24185" s="4" t="s">
        <v>179</v>
      </c>
    </row>
    <row r="24186" spans="1:14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N24186" s="4" t="s">
        <v>179</v>
      </c>
    </row>
    <row r="24187" spans="1:14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N24187" s="4" t="s">
        <v>179</v>
      </c>
    </row>
    <row r="24188" spans="1:14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N24188" s="4" t="s">
        <v>179</v>
      </c>
    </row>
    <row r="24189" spans="1:14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N24189" s="4" t="s">
        <v>179</v>
      </c>
    </row>
    <row r="24190" spans="1:14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N24190" s="4" t="s">
        <v>179</v>
      </c>
    </row>
    <row r="24191" spans="1:14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N24191" s="4" t="s">
        <v>179</v>
      </c>
    </row>
    <row r="24192" spans="1:14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N24192" s="4" t="s">
        <v>179</v>
      </c>
    </row>
    <row r="24193" spans="1:14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N24193" s="4" t="s">
        <v>179</v>
      </c>
    </row>
    <row r="24194" spans="1:14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N24194" s="4" t="s">
        <v>179</v>
      </c>
    </row>
    <row r="24195" spans="1:14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N24195" s="4" t="s">
        <v>179</v>
      </c>
    </row>
    <row r="24196" spans="1:14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N24196" s="4" t="s">
        <v>179</v>
      </c>
    </row>
    <row r="24197" spans="1:14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N24197" s="4" t="s">
        <v>179</v>
      </c>
    </row>
    <row r="24198" spans="1:14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N24198" s="4" t="s">
        <v>180</v>
      </c>
    </row>
    <row r="24199" spans="1:14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N24199" s="4" t="s">
        <v>180</v>
      </c>
    </row>
    <row r="24200" spans="1:14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N24200" s="4" t="s">
        <v>180</v>
      </c>
    </row>
    <row r="24201" spans="1:14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N24201" s="4" t="s">
        <v>180</v>
      </c>
    </row>
    <row r="24202" spans="1:14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N24202" s="4" t="s">
        <v>180</v>
      </c>
    </row>
    <row r="24203" spans="1:14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N24203" s="4" t="s">
        <v>180</v>
      </c>
    </row>
    <row r="24204" spans="1:14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N24204" s="4" t="s">
        <v>180</v>
      </c>
    </row>
    <row r="24205" spans="1:14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N24205" s="4" t="s">
        <v>180</v>
      </c>
    </row>
    <row r="24206" spans="1:14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N24206" s="4" t="s">
        <v>180</v>
      </c>
    </row>
    <row r="24207" spans="1:14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N24207" s="4" t="s">
        <v>180</v>
      </c>
    </row>
    <row r="24208" spans="1:14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N24208" s="4" t="s">
        <v>180</v>
      </c>
    </row>
    <row r="24209" spans="1:14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N24209" s="4" t="s">
        <v>180</v>
      </c>
    </row>
    <row r="24210" spans="1:14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N24210" s="4" t="s">
        <v>180</v>
      </c>
    </row>
    <row r="24211" spans="1:14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N24211" s="4" t="s">
        <v>180</v>
      </c>
    </row>
    <row r="24212" spans="1:14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N24212" s="4" t="s">
        <v>180</v>
      </c>
    </row>
    <row r="24213" spans="1:14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N24213" s="4" t="s">
        <v>180</v>
      </c>
    </row>
    <row r="24214" spans="1:14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N24214" s="4" t="s">
        <v>180</v>
      </c>
    </row>
    <row r="24215" spans="1:14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N24215" s="4" t="s">
        <v>180</v>
      </c>
    </row>
    <row r="24216" spans="1:14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N24216" s="4" t="s">
        <v>180</v>
      </c>
    </row>
    <row r="24217" spans="1:14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N24217" s="4" t="s">
        <v>180</v>
      </c>
    </row>
    <row r="24218" spans="1:14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N24218" s="4" t="s">
        <v>180</v>
      </c>
    </row>
    <row r="24219" spans="1:14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N24219" s="4" t="s">
        <v>180</v>
      </c>
    </row>
    <row r="24220" spans="1:14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N24220" s="4" t="s">
        <v>180</v>
      </c>
    </row>
    <row r="24221" spans="1:14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N24221" s="4" t="s">
        <v>180</v>
      </c>
    </row>
    <row r="24222" spans="1:14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N24222" s="4" t="s">
        <v>180</v>
      </c>
    </row>
    <row r="24223" spans="1:14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N24223" s="4" t="s">
        <v>180</v>
      </c>
    </row>
    <row r="24224" spans="1:14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N24224" s="4" t="s">
        <v>180</v>
      </c>
    </row>
    <row r="24225" spans="1:14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N24225" s="4" t="s">
        <v>180</v>
      </c>
    </row>
    <row r="24226" spans="1:14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N24226" s="4" t="s">
        <v>180</v>
      </c>
    </row>
    <row r="24227" spans="1:14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N24227" s="4" t="s">
        <v>180</v>
      </c>
    </row>
    <row r="24228" spans="1:14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N24228" s="4" t="s">
        <v>180</v>
      </c>
    </row>
    <row r="24229" spans="1:14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N24229" s="4" t="s">
        <v>180</v>
      </c>
    </row>
    <row r="24230" spans="1:14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N24230" s="4" t="s">
        <v>180</v>
      </c>
    </row>
    <row r="24231" spans="1:14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N24231" s="4" t="s">
        <v>180</v>
      </c>
    </row>
    <row r="24232" spans="1:14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N24232" s="4" t="s">
        <v>180</v>
      </c>
    </row>
    <row r="24233" spans="1:14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N24233" s="4" t="s">
        <v>180</v>
      </c>
    </row>
    <row r="24234" spans="1:14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N24234" s="4" t="s">
        <v>180</v>
      </c>
    </row>
    <row r="24235" spans="1:14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N24235" s="4" t="s">
        <v>180</v>
      </c>
    </row>
    <row r="24236" spans="1:14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N24236" s="4" t="s">
        <v>180</v>
      </c>
    </row>
    <row r="24237" spans="1:14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N24237" s="4" t="s">
        <v>180</v>
      </c>
    </row>
    <row r="24238" spans="1:14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N24238" s="4" t="s">
        <v>180</v>
      </c>
    </row>
    <row r="24239" spans="1:14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N24239" s="4" t="s">
        <v>180</v>
      </c>
    </row>
    <row r="24240" spans="1:14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N24240" s="4" t="s">
        <v>180</v>
      </c>
    </row>
    <row r="24241" spans="1:14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N24241" s="4" t="s">
        <v>180</v>
      </c>
    </row>
    <row r="24242" spans="1:14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N24242" s="4" t="s">
        <v>180</v>
      </c>
    </row>
    <row r="24243" spans="1:14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N24243" s="4" t="s">
        <v>180</v>
      </c>
    </row>
    <row r="24244" spans="1:14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N24244" s="4" t="s">
        <v>180</v>
      </c>
    </row>
    <row r="24245" spans="1:14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N24245" s="4" t="s">
        <v>180</v>
      </c>
    </row>
    <row r="24246" spans="1:14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N24246" s="4" t="s">
        <v>180</v>
      </c>
    </row>
    <row r="24247" spans="1:14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N24247" s="4" t="s">
        <v>180</v>
      </c>
    </row>
    <row r="24248" spans="1:14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N24248" s="4" t="s">
        <v>180</v>
      </c>
    </row>
    <row r="24249" spans="1:14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N24249" s="4" t="s">
        <v>180</v>
      </c>
    </row>
    <row r="24250" spans="1:14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N24250" s="4" t="s">
        <v>180</v>
      </c>
    </row>
    <row r="24251" spans="1:14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N24251" s="4" t="s">
        <v>180</v>
      </c>
    </row>
    <row r="24252" spans="1:14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N24252" s="4" t="s">
        <v>180</v>
      </c>
    </row>
    <row r="24253" spans="1:14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N24253" s="4" t="s">
        <v>180</v>
      </c>
    </row>
    <row r="24254" spans="1:14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N24254" s="4" t="s">
        <v>180</v>
      </c>
    </row>
    <row r="24255" spans="1:14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N24255" s="4" t="s">
        <v>180</v>
      </c>
    </row>
    <row r="24256" spans="1:14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N24256" s="4" t="s">
        <v>180</v>
      </c>
    </row>
    <row r="24257" spans="1:14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N24257" s="4" t="s">
        <v>180</v>
      </c>
    </row>
    <row r="24258" spans="1:14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N24258" s="4" t="s">
        <v>180</v>
      </c>
    </row>
    <row r="24259" spans="1:14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N24259" s="4" t="s">
        <v>180</v>
      </c>
    </row>
    <row r="24260" spans="1:14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N24260" s="4" t="s">
        <v>180</v>
      </c>
    </row>
    <row r="24261" spans="1:14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N24261" s="4" t="s">
        <v>180</v>
      </c>
    </row>
    <row r="24262" spans="1:14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N24262" s="4" t="s">
        <v>180</v>
      </c>
    </row>
    <row r="24263" spans="1:14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N24263" s="4" t="s">
        <v>180</v>
      </c>
    </row>
    <row r="24264" spans="1:14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N24264" s="4" t="s">
        <v>180</v>
      </c>
    </row>
    <row r="24265" spans="1:14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N24265" s="4" t="s">
        <v>180</v>
      </c>
    </row>
    <row r="24266" spans="1:14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N24266" s="4" t="s">
        <v>180</v>
      </c>
    </row>
    <row r="24267" spans="1:14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N24267" s="4" t="s">
        <v>180</v>
      </c>
    </row>
    <row r="24268" spans="1:14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N24268" s="4" t="s">
        <v>180</v>
      </c>
    </row>
    <row r="24269" spans="1:14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N24269" s="4" t="s">
        <v>180</v>
      </c>
    </row>
    <row r="24270" spans="1:14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N24270" s="4" t="s">
        <v>180</v>
      </c>
    </row>
    <row r="24271" spans="1:14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N24271" s="4" t="s">
        <v>180</v>
      </c>
    </row>
    <row r="24272" spans="1:14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N24272" s="4" t="s">
        <v>180</v>
      </c>
    </row>
    <row r="24273" spans="1:14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N24273" s="4" t="s">
        <v>180</v>
      </c>
    </row>
    <row r="24274" spans="1:14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N24274" s="4" t="s">
        <v>180</v>
      </c>
    </row>
    <row r="24275" spans="1:14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N24275" s="4" t="s">
        <v>180</v>
      </c>
    </row>
    <row r="24276" spans="1:14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N24276" s="4" t="s">
        <v>180</v>
      </c>
    </row>
    <row r="24277" spans="1:14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N24277" s="4" t="s">
        <v>180</v>
      </c>
    </row>
    <row r="24278" spans="1:14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N24278" s="4" t="s">
        <v>180</v>
      </c>
    </row>
    <row r="24279" spans="1:14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N24279" s="4" t="s">
        <v>180</v>
      </c>
    </row>
    <row r="24280" spans="1:14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N24280" s="4" t="s">
        <v>180</v>
      </c>
    </row>
    <row r="24281" spans="1:14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N24281" s="4" t="s">
        <v>177</v>
      </c>
    </row>
    <row r="24282" spans="1:14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N24282" s="4" t="s">
        <v>177</v>
      </c>
    </row>
    <row r="24283" spans="1:14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N24283" s="4" t="s">
        <v>177</v>
      </c>
    </row>
    <row r="24284" spans="1:14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N24284" s="4" t="s">
        <v>177</v>
      </c>
    </row>
    <row r="24285" spans="1:14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N24285" s="4" t="s">
        <v>177</v>
      </c>
    </row>
    <row r="24286" spans="1:14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N24286" s="4" t="s">
        <v>177</v>
      </c>
    </row>
    <row r="24287" spans="1:14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N24287" s="4" t="s">
        <v>177</v>
      </c>
    </row>
    <row r="24288" spans="1:14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N24288" s="4" t="s">
        <v>177</v>
      </c>
    </row>
    <row r="24289" spans="1:14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N24289" s="4" t="s">
        <v>177</v>
      </c>
    </row>
    <row r="24290" spans="1:14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N24290" s="4" t="s">
        <v>177</v>
      </c>
    </row>
    <row r="24291" spans="1:14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N24291" s="4" t="s">
        <v>177</v>
      </c>
    </row>
    <row r="24292" spans="1:14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N24292" s="4" t="s">
        <v>177</v>
      </c>
    </row>
    <row r="24293" spans="1:14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N24293" s="4" t="s">
        <v>177</v>
      </c>
    </row>
    <row r="24294" spans="1:14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N24294" s="4" t="s">
        <v>177</v>
      </c>
    </row>
    <row r="24295" spans="1:14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N24295" s="4" t="s">
        <v>177</v>
      </c>
    </row>
    <row r="24296" spans="1:14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N24296" s="4" t="s">
        <v>177</v>
      </c>
    </row>
    <row r="24297" spans="1:14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N24297" s="4" t="s">
        <v>177</v>
      </c>
    </row>
    <row r="24298" spans="1:14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N24298" s="4" t="s">
        <v>177</v>
      </c>
    </row>
    <row r="24299" spans="1:14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N24299" s="4" t="s">
        <v>177</v>
      </c>
    </row>
    <row r="24300" spans="1:14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N24300" s="4" t="s">
        <v>177</v>
      </c>
    </row>
    <row r="24301" spans="1:14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N24301" s="4" t="s">
        <v>177</v>
      </c>
    </row>
    <row r="24302" spans="1:14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N24302" s="4" t="s">
        <v>177</v>
      </c>
    </row>
    <row r="24303" spans="1:14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N24303" s="4" t="s">
        <v>177</v>
      </c>
    </row>
    <row r="24304" spans="1:14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N24304" s="4" t="s">
        <v>177</v>
      </c>
    </row>
    <row r="24305" spans="1:14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N24305" s="4" t="s">
        <v>177</v>
      </c>
    </row>
    <row r="24306" spans="1:14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N24306" s="4" t="s">
        <v>177</v>
      </c>
    </row>
    <row r="24307" spans="1:14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N24307" s="4" t="s">
        <v>177</v>
      </c>
    </row>
    <row r="24308" spans="1:14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N24308" s="4" t="s">
        <v>177</v>
      </c>
    </row>
    <row r="24309" spans="1:14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N24309" s="4" t="s">
        <v>177</v>
      </c>
    </row>
    <row r="24310" spans="1:14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N24310" s="4" t="s">
        <v>177</v>
      </c>
    </row>
    <row r="24311" spans="1:14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N24311" s="4" t="s">
        <v>177</v>
      </c>
    </row>
    <row r="24312" spans="1:14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N24312" s="4" t="s">
        <v>177</v>
      </c>
    </row>
    <row r="24313" spans="1:14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N24313" s="4" t="s">
        <v>177</v>
      </c>
    </row>
    <row r="24314" spans="1:14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N24314" s="4" t="s">
        <v>177</v>
      </c>
    </row>
    <row r="24315" spans="1:14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N24315" s="4" t="s">
        <v>177</v>
      </c>
    </row>
    <row r="24316" spans="1:14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N24316" s="4" t="s">
        <v>177</v>
      </c>
    </row>
    <row r="24317" spans="1:14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N24317" s="4" t="s">
        <v>177</v>
      </c>
    </row>
    <row r="24318" spans="1:14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N24318" s="4" t="s">
        <v>177</v>
      </c>
    </row>
    <row r="24319" spans="1:14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N24319" s="4" t="s">
        <v>177</v>
      </c>
    </row>
    <row r="24320" spans="1:14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N24320" s="4" t="s">
        <v>177</v>
      </c>
    </row>
    <row r="24321" spans="1:14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N24321" s="4" t="s">
        <v>177</v>
      </c>
    </row>
    <row r="24322" spans="1:14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N24322" s="4" t="s">
        <v>177</v>
      </c>
    </row>
    <row r="24323" spans="1:14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N24323" s="4" t="s">
        <v>177</v>
      </c>
    </row>
    <row r="24324" spans="1:14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N24324" s="4" t="s">
        <v>177</v>
      </c>
    </row>
    <row r="24325" spans="1:14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N24325" s="4" t="s">
        <v>177</v>
      </c>
    </row>
    <row r="24326" spans="1:14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N24326" s="4" t="s">
        <v>177</v>
      </c>
    </row>
    <row r="24327" spans="1:14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N24327" s="4" t="s">
        <v>177</v>
      </c>
    </row>
    <row r="24328" spans="1:14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N24328" s="4" t="s">
        <v>177</v>
      </c>
    </row>
    <row r="24329" spans="1:14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N24329" s="4" t="s">
        <v>177</v>
      </c>
    </row>
    <row r="24330" spans="1:14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N24330" s="4" t="s">
        <v>177</v>
      </c>
    </row>
    <row r="24331" spans="1:14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N24331" s="4" t="s">
        <v>177</v>
      </c>
    </row>
    <row r="24332" spans="1:14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N24332" s="4" t="s">
        <v>177</v>
      </c>
    </row>
    <row r="24333" spans="1:14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N24333" s="4" t="s">
        <v>177</v>
      </c>
    </row>
    <row r="24334" spans="1:14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N24334" s="4" t="s">
        <v>177</v>
      </c>
    </row>
    <row r="24335" spans="1:14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N24335" s="4" t="s">
        <v>177</v>
      </c>
    </row>
    <row r="24336" spans="1:14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N24336" s="4" t="s">
        <v>177</v>
      </c>
    </row>
    <row r="24337" spans="1:14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N24337" s="4" t="s">
        <v>177</v>
      </c>
    </row>
    <row r="24338" spans="1:14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N24338" s="4" t="s">
        <v>177</v>
      </c>
    </row>
    <row r="24339" spans="1:14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N24339" s="4" t="s">
        <v>177</v>
      </c>
    </row>
    <row r="24340" spans="1:14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N24340" s="4" t="s">
        <v>177</v>
      </c>
    </row>
    <row r="24341" spans="1:14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N24341" s="4" t="s">
        <v>177</v>
      </c>
    </row>
    <row r="24342" spans="1:14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N24342" s="4" t="s">
        <v>177</v>
      </c>
    </row>
    <row r="24343" spans="1:14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N24343" s="4" t="s">
        <v>177</v>
      </c>
    </row>
    <row r="24344" spans="1:14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N24344" s="4" t="s">
        <v>177</v>
      </c>
    </row>
    <row r="24345" spans="1:14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N24345" s="4" t="s">
        <v>177</v>
      </c>
    </row>
    <row r="24346" spans="1:14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N24346" s="4" t="s">
        <v>177</v>
      </c>
    </row>
    <row r="24347" spans="1:14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N24347" s="4" t="s">
        <v>177</v>
      </c>
    </row>
    <row r="24348" spans="1:14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N24348" s="4" t="s">
        <v>177</v>
      </c>
    </row>
    <row r="24349" spans="1:14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N24349" s="4" t="s">
        <v>177</v>
      </c>
    </row>
    <row r="24350" spans="1:14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N24350" s="4" t="s">
        <v>177</v>
      </c>
    </row>
    <row r="24351" spans="1:14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N24351" s="4" t="s">
        <v>177</v>
      </c>
    </row>
    <row r="24352" spans="1:14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N24352" s="4" t="s">
        <v>177</v>
      </c>
    </row>
    <row r="24353" spans="1:14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N24353" s="4" t="s">
        <v>177</v>
      </c>
    </row>
    <row r="24354" spans="1:14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N24354" s="4" t="s">
        <v>177</v>
      </c>
    </row>
    <row r="24355" spans="1:14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N24355" s="4" t="s">
        <v>177</v>
      </c>
    </row>
    <row r="24356" spans="1:14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N24356" s="4" t="s">
        <v>177</v>
      </c>
    </row>
    <row r="24357" spans="1:14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N24357" s="4" t="s">
        <v>177</v>
      </c>
    </row>
    <row r="24358" spans="1:14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N24358" s="4" t="s">
        <v>177</v>
      </c>
    </row>
    <row r="24359" spans="1:14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N24359" s="4" t="s">
        <v>177</v>
      </c>
    </row>
    <row r="24360" spans="1:14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N24360" s="4" t="s">
        <v>177</v>
      </c>
    </row>
    <row r="24361" spans="1:14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N24361" s="4" t="s">
        <v>177</v>
      </c>
    </row>
    <row r="24362" spans="1:14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N24362" s="4" t="s">
        <v>177</v>
      </c>
    </row>
    <row r="24363" spans="1:14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N24363" s="4" t="s">
        <v>177</v>
      </c>
    </row>
    <row r="24364" spans="1:14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N24364" s="4" t="s">
        <v>177</v>
      </c>
    </row>
    <row r="24365" spans="1:14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N24365" s="4" t="s">
        <v>177</v>
      </c>
    </row>
    <row r="24366" spans="1:14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N24366" s="4" t="s">
        <v>177</v>
      </c>
    </row>
    <row r="24367" spans="1:14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N24367" s="4" t="s">
        <v>177</v>
      </c>
    </row>
    <row r="24368" spans="1:14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N24368" s="4" t="s">
        <v>177</v>
      </c>
    </row>
    <row r="24369" spans="1:14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N24369" s="4" t="s">
        <v>177</v>
      </c>
    </row>
    <row r="24370" spans="1:14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N24370" s="4" t="s">
        <v>177</v>
      </c>
    </row>
    <row r="24371" spans="1:14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N24371" s="4" t="s">
        <v>177</v>
      </c>
    </row>
    <row r="24372" spans="1:14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N24372" s="4" t="s">
        <v>177</v>
      </c>
    </row>
    <row r="24373" spans="1:14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N24373" s="4" t="s">
        <v>177</v>
      </c>
    </row>
    <row r="24374" spans="1:14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N24374" s="4" t="s">
        <v>177</v>
      </c>
    </row>
    <row r="24375" spans="1:14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N24375" s="4" t="s">
        <v>177</v>
      </c>
    </row>
    <row r="24376" spans="1:14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N24376" s="4" t="s">
        <v>177</v>
      </c>
    </row>
    <row r="24377" spans="1:14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N24377" s="4" t="s">
        <v>177</v>
      </c>
    </row>
    <row r="24378" spans="1:14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N24378" s="4" t="s">
        <v>177</v>
      </c>
    </row>
    <row r="24379" spans="1:14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N24379" s="4" t="s">
        <v>177</v>
      </c>
    </row>
    <row r="24380" spans="1:14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N24380" s="4" t="s">
        <v>177</v>
      </c>
    </row>
    <row r="24381" spans="1:14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N24381" s="4" t="s">
        <v>177</v>
      </c>
    </row>
    <row r="24382" spans="1:14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N24382" s="4" t="s">
        <v>177</v>
      </c>
    </row>
    <row r="24383" spans="1:14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N24383" s="4" t="s">
        <v>177</v>
      </c>
    </row>
    <row r="24384" spans="1:14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N24384" s="4" t="s">
        <v>177</v>
      </c>
    </row>
    <row r="24385" spans="1:14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N24385" s="4" t="s">
        <v>177</v>
      </c>
    </row>
    <row r="24386" spans="1:14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N24386" s="4" t="s">
        <v>177</v>
      </c>
    </row>
    <row r="24387" spans="1:14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N24387" s="4" t="s">
        <v>177</v>
      </c>
    </row>
    <row r="24388" spans="1:14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N24388" s="4" t="s">
        <v>177</v>
      </c>
    </row>
    <row r="24389" spans="1:14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N24389" s="4" t="s">
        <v>177</v>
      </c>
    </row>
    <row r="24390" spans="1:14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N24390" s="4" t="s">
        <v>177</v>
      </c>
    </row>
    <row r="24391" spans="1:14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N24391" s="4" t="s">
        <v>177</v>
      </c>
    </row>
    <row r="24392" spans="1:14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N24392" s="4" t="s">
        <v>177</v>
      </c>
    </row>
    <row r="24393" spans="1:14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N24393" s="4" t="s">
        <v>177</v>
      </c>
    </row>
    <row r="24394" spans="1:14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N24394" s="4" t="s">
        <v>177</v>
      </c>
    </row>
    <row r="24395" spans="1:14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N24395" s="4" t="s">
        <v>177</v>
      </c>
    </row>
    <row r="24396" spans="1:14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N24396" s="4" t="s">
        <v>177</v>
      </c>
    </row>
    <row r="24397" spans="1:14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N24397" s="4" t="s">
        <v>177</v>
      </c>
    </row>
    <row r="24398" spans="1:14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N24398" s="4" t="s">
        <v>177</v>
      </c>
    </row>
    <row r="24399" spans="1:14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N24399" s="4" t="s">
        <v>177</v>
      </c>
    </row>
    <row r="24400" spans="1:14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N24400" s="4" t="s">
        <v>177</v>
      </c>
    </row>
    <row r="24401" spans="1:14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N24401" s="4" t="s">
        <v>177</v>
      </c>
    </row>
    <row r="24402" spans="1:14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N24402" s="4" t="s">
        <v>177</v>
      </c>
    </row>
    <row r="24403" spans="1:14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N24403" s="4" t="s">
        <v>177</v>
      </c>
    </row>
    <row r="24404" spans="1:14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N24404" s="4" t="s">
        <v>177</v>
      </c>
    </row>
    <row r="24405" spans="1:14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N24405" s="4" t="s">
        <v>177</v>
      </c>
    </row>
    <row r="24406" spans="1:14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N24406" s="4" t="s">
        <v>177</v>
      </c>
    </row>
    <row r="24407" spans="1:14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N24407" s="4" t="s">
        <v>177</v>
      </c>
    </row>
    <row r="24408" spans="1:14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N24408" s="4" t="s">
        <v>177</v>
      </c>
    </row>
    <row r="24409" spans="1:14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N24409" s="4" t="s">
        <v>177</v>
      </c>
    </row>
    <row r="24410" spans="1:14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N24410" s="4" t="s">
        <v>177</v>
      </c>
    </row>
    <row r="24411" spans="1:14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N24411" s="4" t="s">
        <v>177</v>
      </c>
    </row>
    <row r="24412" spans="1:14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N24412" s="4" t="s">
        <v>177</v>
      </c>
    </row>
    <row r="24413" spans="1:14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N24413" s="4" t="s">
        <v>177</v>
      </c>
    </row>
    <row r="24414" spans="1:14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N24414" s="4" t="s">
        <v>177</v>
      </c>
    </row>
    <row r="24415" spans="1:14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N24415" s="4" t="s">
        <v>177</v>
      </c>
    </row>
    <row r="24416" spans="1:14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N24416" s="4" t="s">
        <v>177</v>
      </c>
    </row>
    <row r="24417" spans="1:14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N24417" s="4" t="s">
        <v>177</v>
      </c>
    </row>
    <row r="24418" spans="1:14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N24418" s="4" t="s">
        <v>177</v>
      </c>
    </row>
    <row r="24419" spans="1:14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N24419" s="4" t="s">
        <v>177</v>
      </c>
    </row>
    <row r="24420" spans="1:14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N24420" s="4" t="s">
        <v>177</v>
      </c>
    </row>
    <row r="24421" spans="1:14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N24421" s="4" t="s">
        <v>177</v>
      </c>
    </row>
    <row r="24422" spans="1:14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N24422" s="4" t="s">
        <v>177</v>
      </c>
    </row>
    <row r="24423" spans="1:14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N24423" s="4" t="s">
        <v>177</v>
      </c>
    </row>
    <row r="24424" spans="1:14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N24424" s="4" t="s">
        <v>177</v>
      </c>
    </row>
    <row r="24425" spans="1:14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N24425" s="4" t="s">
        <v>177</v>
      </c>
    </row>
    <row r="24426" spans="1:14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N24426" s="4" t="s">
        <v>177</v>
      </c>
    </row>
    <row r="24427" spans="1:14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N24427" s="4" t="s">
        <v>177</v>
      </c>
    </row>
    <row r="24428" spans="1:14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N24428" s="4" t="s">
        <v>177</v>
      </c>
    </row>
    <row r="24429" spans="1:14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N24429" s="4" t="s">
        <v>177</v>
      </c>
    </row>
    <row r="24430" spans="1:14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N24430" s="4" t="s">
        <v>177</v>
      </c>
    </row>
    <row r="24431" spans="1:14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N24431" s="4" t="s">
        <v>177</v>
      </c>
    </row>
    <row r="24432" spans="1:14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N24432" s="4" t="s">
        <v>177</v>
      </c>
    </row>
    <row r="24433" spans="1:14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N24433" s="4" t="s">
        <v>177</v>
      </c>
    </row>
    <row r="24434" spans="1:14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N24434" s="4" t="s">
        <v>177</v>
      </c>
    </row>
    <row r="24435" spans="1:14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N24435" s="4" t="s">
        <v>177</v>
      </c>
    </row>
    <row r="24436" spans="1:14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N24436" s="4" t="s">
        <v>177</v>
      </c>
    </row>
    <row r="24437" spans="1:14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N24437" s="4" t="s">
        <v>177</v>
      </c>
    </row>
    <row r="24438" spans="1:14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N24438" s="4" t="s">
        <v>177</v>
      </c>
    </row>
    <row r="24439" spans="1:14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N24439" s="4" t="s">
        <v>177</v>
      </c>
    </row>
    <row r="24440" spans="1:14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N24440" s="4" t="s">
        <v>177</v>
      </c>
    </row>
    <row r="24441" spans="1:14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N24441" s="4" t="s">
        <v>177</v>
      </c>
    </row>
    <row r="24442" spans="1:14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N24442" s="4" t="s">
        <v>177</v>
      </c>
    </row>
    <row r="24443" spans="1:14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N24443" s="4" t="s">
        <v>177</v>
      </c>
    </row>
    <row r="24444" spans="1:14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N24444" s="4" t="s">
        <v>177</v>
      </c>
    </row>
    <row r="24445" spans="1:14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N24445" s="4" t="s">
        <v>177</v>
      </c>
    </row>
    <row r="24446" spans="1:14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N24446" s="4" t="s">
        <v>177</v>
      </c>
    </row>
    <row r="24447" spans="1:14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N24447" s="4" t="s">
        <v>177</v>
      </c>
    </row>
    <row r="24448" spans="1:14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N24448" s="4" t="s">
        <v>177</v>
      </c>
    </row>
    <row r="24449" spans="1:14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N24449" s="4" t="s">
        <v>177</v>
      </c>
    </row>
    <row r="24450" spans="1:14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N24450" s="4" t="s">
        <v>177</v>
      </c>
    </row>
    <row r="24451" spans="1:14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N24451" s="4" t="s">
        <v>177</v>
      </c>
    </row>
    <row r="24452" spans="1:14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N24452" s="4" t="s">
        <v>177</v>
      </c>
    </row>
    <row r="24453" spans="1:14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N24453" s="4" t="s">
        <v>177</v>
      </c>
    </row>
    <row r="24454" spans="1:14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N24454" s="4" t="s">
        <v>177</v>
      </c>
    </row>
    <row r="24455" spans="1:14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N24455" s="4" t="s">
        <v>177</v>
      </c>
    </row>
    <row r="24456" spans="1:14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N24456" s="4" t="s">
        <v>177</v>
      </c>
    </row>
    <row r="24457" spans="1:14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N24457" s="4" t="s">
        <v>177</v>
      </c>
    </row>
    <row r="24458" spans="1:14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N24458" s="4" t="s">
        <v>177</v>
      </c>
    </row>
    <row r="24459" spans="1:14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N24459" s="4" t="s">
        <v>177</v>
      </c>
    </row>
    <row r="24460" spans="1:14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N24460" s="4" t="s">
        <v>177</v>
      </c>
    </row>
    <row r="24461" spans="1:14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N24461" s="4" t="s">
        <v>177</v>
      </c>
    </row>
    <row r="24462" spans="1:14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N24462" s="4" t="s">
        <v>177</v>
      </c>
    </row>
    <row r="24463" spans="1:14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N24463" s="4" t="s">
        <v>177</v>
      </c>
    </row>
    <row r="24464" spans="1:14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N24464" s="4" t="s">
        <v>177</v>
      </c>
    </row>
    <row r="24465" spans="1:14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N24465" s="4" t="s">
        <v>177</v>
      </c>
    </row>
    <row r="24466" spans="1:14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N24466" s="4" t="s">
        <v>177</v>
      </c>
    </row>
    <row r="24467" spans="1:14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N24467" s="4" t="s">
        <v>177</v>
      </c>
    </row>
    <row r="24468" spans="1:14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N24468" s="4" t="s">
        <v>177</v>
      </c>
    </row>
    <row r="24469" spans="1:14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N24469" s="4" t="s">
        <v>177</v>
      </c>
    </row>
    <row r="24470" spans="1:14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N24470" s="4" t="s">
        <v>177</v>
      </c>
    </row>
    <row r="24471" spans="1:14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N24471" s="4" t="s">
        <v>177</v>
      </c>
    </row>
    <row r="24472" spans="1:14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N24472" s="4" t="s">
        <v>177</v>
      </c>
    </row>
    <row r="24473" spans="1:14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N24473" s="4" t="s">
        <v>177</v>
      </c>
    </row>
    <row r="24474" spans="1:14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N24474" s="4" t="s">
        <v>177</v>
      </c>
    </row>
    <row r="24475" spans="1:14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N24475" s="4" t="s">
        <v>177</v>
      </c>
    </row>
    <row r="24476" spans="1:14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N24476" s="4" t="s">
        <v>177</v>
      </c>
    </row>
    <row r="24477" spans="1:14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N24477" s="4" t="s">
        <v>177</v>
      </c>
    </row>
    <row r="24478" spans="1:14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N24478" s="4" t="s">
        <v>177</v>
      </c>
    </row>
    <row r="24479" spans="1:14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N24479" s="4" t="s">
        <v>177</v>
      </c>
    </row>
    <row r="24480" spans="1:14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N24480" s="4" t="s">
        <v>177</v>
      </c>
    </row>
    <row r="24481" spans="1:14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N24481" s="4" t="s">
        <v>177</v>
      </c>
    </row>
    <row r="24482" spans="1:14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N24482" s="4" t="s">
        <v>177</v>
      </c>
    </row>
    <row r="24483" spans="1:14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N24483" s="4" t="s">
        <v>177</v>
      </c>
    </row>
    <row r="24484" spans="1:14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N24484" s="4" t="s">
        <v>177</v>
      </c>
    </row>
    <row r="24485" spans="1:14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N24485" s="4" t="s">
        <v>177</v>
      </c>
    </row>
    <row r="24486" spans="1:14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N24486" s="4" t="s">
        <v>177</v>
      </c>
    </row>
    <row r="24487" spans="1:14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N24487" s="4" t="s">
        <v>177</v>
      </c>
    </row>
    <row r="24488" spans="1:14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N24488" s="4" t="s">
        <v>177</v>
      </c>
    </row>
    <row r="24489" spans="1:14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N24489" s="4" t="s">
        <v>177</v>
      </c>
    </row>
    <row r="24490" spans="1:14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N24490" s="4" t="s">
        <v>177</v>
      </c>
    </row>
    <row r="24491" spans="1:14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N24491" s="4" t="s">
        <v>177</v>
      </c>
    </row>
    <row r="24492" spans="1:14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N24492" s="4" t="s">
        <v>177</v>
      </c>
    </row>
    <row r="24493" spans="1:14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N24493" s="4" t="s">
        <v>177</v>
      </c>
    </row>
    <row r="24494" spans="1:14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N24494" s="4" t="s">
        <v>177</v>
      </c>
    </row>
    <row r="24495" spans="1:14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N24495" s="4" t="s">
        <v>177</v>
      </c>
    </row>
    <row r="24496" spans="1:14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N24496" s="4" t="s">
        <v>177</v>
      </c>
    </row>
    <row r="24497" spans="1:14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N24497" s="4" t="s">
        <v>177</v>
      </c>
    </row>
    <row r="24498" spans="1:14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N24498" s="4" t="s">
        <v>177</v>
      </c>
    </row>
    <row r="24499" spans="1:14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N24499" s="4" t="s">
        <v>177</v>
      </c>
    </row>
    <row r="24500" spans="1:14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N24500" s="4" t="s">
        <v>177</v>
      </c>
    </row>
    <row r="24501" spans="1:14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N24501" s="4" t="s">
        <v>177</v>
      </c>
    </row>
    <row r="24502" spans="1:14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N24502" s="4" t="s">
        <v>177</v>
      </c>
    </row>
    <row r="24503" spans="1:14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N24503" s="4" t="s">
        <v>177</v>
      </c>
    </row>
    <row r="24504" spans="1:14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N24504" s="4" t="s">
        <v>177</v>
      </c>
    </row>
    <row r="24505" spans="1:14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N24505" s="4" t="s">
        <v>177</v>
      </c>
    </row>
    <row r="24506" spans="1:14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N24506" s="4" t="s">
        <v>177</v>
      </c>
    </row>
    <row r="24507" spans="1:14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N24507" s="4" t="s">
        <v>177</v>
      </c>
    </row>
    <row r="24508" spans="1:14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N24508" s="4" t="s">
        <v>177</v>
      </c>
    </row>
    <row r="24509" spans="1:14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N24509" s="4" t="s">
        <v>177</v>
      </c>
    </row>
    <row r="24510" spans="1:14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N24510" s="4" t="s">
        <v>177</v>
      </c>
    </row>
    <row r="24511" spans="1:14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N24511" s="4" t="s">
        <v>177</v>
      </c>
    </row>
    <row r="24512" spans="1:14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N24512" s="4" t="s">
        <v>177</v>
      </c>
    </row>
    <row r="24513" spans="1:14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N24513" s="4" t="s">
        <v>177</v>
      </c>
    </row>
    <row r="24514" spans="1:14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N24514" s="4" t="s">
        <v>177</v>
      </c>
    </row>
    <row r="24515" spans="1:14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N24515" s="4" t="s">
        <v>177</v>
      </c>
    </row>
    <row r="24516" spans="1:14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N24516" s="4" t="s">
        <v>177</v>
      </c>
    </row>
    <row r="24517" spans="1:14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N24517" s="4" t="s">
        <v>177</v>
      </c>
    </row>
    <row r="24518" spans="1:14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N24518" s="4" t="s">
        <v>177</v>
      </c>
    </row>
    <row r="24519" spans="1:14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N24519" s="4" t="s">
        <v>177</v>
      </c>
    </row>
    <row r="24520" spans="1:14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N24520" s="4" t="s">
        <v>177</v>
      </c>
    </row>
    <row r="24521" spans="1:14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N24521" s="4" t="s">
        <v>177</v>
      </c>
    </row>
    <row r="24522" spans="1:14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N24522" s="4" t="s">
        <v>177</v>
      </c>
    </row>
    <row r="24523" spans="1:14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N24523" s="4" t="s">
        <v>177</v>
      </c>
    </row>
    <row r="24524" spans="1:14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N24524" s="4" t="s">
        <v>177</v>
      </c>
    </row>
    <row r="24525" spans="1:14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N24525" s="4" t="s">
        <v>177</v>
      </c>
    </row>
    <row r="24526" spans="1:14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N24526" s="4" t="s">
        <v>177</v>
      </c>
    </row>
    <row r="24527" spans="1:14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N24527" s="4" t="s">
        <v>177</v>
      </c>
    </row>
    <row r="24528" spans="1:14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N24528" s="4" t="s">
        <v>177</v>
      </c>
    </row>
    <row r="24529" spans="1:14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N24529" s="4" t="s">
        <v>177</v>
      </c>
    </row>
    <row r="24530" spans="1:14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N24530" s="4" t="s">
        <v>177</v>
      </c>
    </row>
    <row r="24531" spans="1:14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N24531" s="4" t="s">
        <v>177</v>
      </c>
    </row>
    <row r="24532" spans="1:14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N24532" s="4" t="s">
        <v>177</v>
      </c>
    </row>
    <row r="24533" spans="1:14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N24533" s="4" t="s">
        <v>177</v>
      </c>
    </row>
    <row r="24534" spans="1:14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N24534" s="4" t="s">
        <v>177</v>
      </c>
    </row>
    <row r="24535" spans="1:14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N24535" s="4" t="s">
        <v>177</v>
      </c>
    </row>
    <row r="24536" spans="1:14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N24536" s="4" t="s">
        <v>177</v>
      </c>
    </row>
    <row r="24537" spans="1:14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N24537" s="4" t="s">
        <v>177</v>
      </c>
    </row>
    <row r="24538" spans="1:14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N24538" s="4" t="s">
        <v>177</v>
      </c>
    </row>
    <row r="24539" spans="1:14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N24539" s="4" t="s">
        <v>177</v>
      </c>
    </row>
    <row r="24540" spans="1:14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N24540" s="4" t="s">
        <v>177</v>
      </c>
    </row>
    <row r="24541" spans="1:14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N24541" s="4" t="s">
        <v>177</v>
      </c>
    </row>
    <row r="24542" spans="1:14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N24542" s="4" t="s">
        <v>177</v>
      </c>
    </row>
    <row r="24543" spans="1:14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N24543" s="4" t="s">
        <v>177</v>
      </c>
    </row>
    <row r="24544" spans="1:14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N24544" s="4" t="s">
        <v>177</v>
      </c>
    </row>
    <row r="24545" spans="1:14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N24545" s="4" t="s">
        <v>177</v>
      </c>
    </row>
    <row r="24546" spans="1:14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N24546" s="4" t="s">
        <v>177</v>
      </c>
    </row>
    <row r="24547" spans="1:14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N24547" s="4" t="s">
        <v>177</v>
      </c>
    </row>
    <row r="24548" spans="1:14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N24548" s="4" t="s">
        <v>177</v>
      </c>
    </row>
    <row r="24549" spans="1:14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N24549" s="4" t="s">
        <v>177</v>
      </c>
    </row>
    <row r="24550" spans="1:14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N24550" s="4" t="s">
        <v>177</v>
      </c>
    </row>
    <row r="24551" spans="1:14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N24551" s="4" t="s">
        <v>177</v>
      </c>
    </row>
    <row r="24552" spans="1:14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N24552" s="4" t="s">
        <v>177</v>
      </c>
    </row>
    <row r="24553" spans="1:14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N24553" s="4" t="s">
        <v>177</v>
      </c>
    </row>
    <row r="24554" spans="1:14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N24554" s="4" t="s">
        <v>177</v>
      </c>
    </row>
    <row r="24555" spans="1:14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N24555" s="4" t="s">
        <v>177</v>
      </c>
    </row>
    <row r="24556" spans="1:14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N24556" s="4" t="s">
        <v>177</v>
      </c>
    </row>
    <row r="24557" spans="1:14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N24557" s="4" t="s">
        <v>177</v>
      </c>
    </row>
    <row r="24558" spans="1:14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N24558" s="4" t="s">
        <v>177</v>
      </c>
    </row>
    <row r="24559" spans="1:14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N24559" s="4" t="s">
        <v>177</v>
      </c>
    </row>
    <row r="24560" spans="1:14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N24560" s="4" t="s">
        <v>177</v>
      </c>
    </row>
    <row r="24561" spans="1:14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N24561" s="4" t="s">
        <v>177</v>
      </c>
    </row>
    <row r="24562" spans="1:14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N24562" s="4" t="s">
        <v>177</v>
      </c>
    </row>
    <row r="24563" spans="1:14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N24563" s="4" t="s">
        <v>177</v>
      </c>
    </row>
    <row r="24564" spans="1:14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N24564" s="4" t="s">
        <v>177</v>
      </c>
    </row>
    <row r="24565" spans="1:14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N24565" s="4" t="s">
        <v>177</v>
      </c>
    </row>
    <row r="24566" spans="1:14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N24566" s="4" t="s">
        <v>177</v>
      </c>
    </row>
    <row r="24567" spans="1:14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N24567" s="4" t="s">
        <v>177</v>
      </c>
    </row>
    <row r="24568" spans="1:14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N24568" s="4" t="s">
        <v>177</v>
      </c>
    </row>
    <row r="24569" spans="1:14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N24569" s="4" t="s">
        <v>177</v>
      </c>
    </row>
    <row r="24570" spans="1:14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N24570" s="4" t="s">
        <v>177</v>
      </c>
    </row>
    <row r="24571" spans="1:14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N24571" s="4" t="s">
        <v>177</v>
      </c>
    </row>
    <row r="24572" spans="1:14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N24572" s="4" t="s">
        <v>177</v>
      </c>
    </row>
    <row r="24573" spans="1:14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N24573" s="4" t="s">
        <v>177</v>
      </c>
    </row>
    <row r="24574" spans="1:14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N24574" s="4" t="s">
        <v>177</v>
      </c>
    </row>
    <row r="24575" spans="1:14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N24575" s="4" t="s">
        <v>177</v>
      </c>
    </row>
    <row r="24576" spans="1:14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N24576" s="4" t="s">
        <v>177</v>
      </c>
    </row>
    <row r="24577" spans="1:14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N24577" s="4" t="s">
        <v>177</v>
      </c>
    </row>
    <row r="24578" spans="1:14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N24578" s="4" t="s">
        <v>177</v>
      </c>
    </row>
    <row r="24579" spans="1:14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N24579" s="4" t="s">
        <v>177</v>
      </c>
    </row>
    <row r="24580" spans="1:14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N24580" s="4" t="s">
        <v>177</v>
      </c>
    </row>
    <row r="24581" spans="1:14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N24581" s="4" t="s">
        <v>177</v>
      </c>
    </row>
    <row r="24582" spans="1:14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N24582" s="4" t="s">
        <v>177</v>
      </c>
    </row>
    <row r="24583" spans="1:14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N24583" s="4" t="s">
        <v>177</v>
      </c>
    </row>
    <row r="24584" spans="1:14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N24584" s="4" t="s">
        <v>177</v>
      </c>
    </row>
    <row r="24585" spans="1:14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N24585" s="4" t="s">
        <v>177</v>
      </c>
    </row>
    <row r="24586" spans="1:14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N24586" s="4" t="s">
        <v>177</v>
      </c>
    </row>
    <row r="24587" spans="1:14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N24587" s="4" t="s">
        <v>177</v>
      </c>
    </row>
    <row r="24588" spans="1:14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N24588" s="4" t="s">
        <v>177</v>
      </c>
    </row>
    <row r="24589" spans="1:14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N24589" s="4" t="s">
        <v>177</v>
      </c>
    </row>
    <row r="24590" spans="1:14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N24590" s="4" t="s">
        <v>177</v>
      </c>
    </row>
    <row r="24591" spans="1:14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N24591" s="4" t="s">
        <v>177</v>
      </c>
    </row>
    <row r="24592" spans="1:14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N24592" s="4" t="s">
        <v>177</v>
      </c>
    </row>
    <row r="24593" spans="1:14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N24593" s="4" t="s">
        <v>177</v>
      </c>
    </row>
    <row r="24594" spans="1:14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N24594" s="4" t="s">
        <v>177</v>
      </c>
    </row>
    <row r="24595" spans="1:14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N24595" s="4" t="s">
        <v>177</v>
      </c>
    </row>
    <row r="24596" spans="1:14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N24596" s="4" t="s">
        <v>177</v>
      </c>
    </row>
    <row r="24597" spans="1:14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N24597" s="4" t="s">
        <v>177</v>
      </c>
    </row>
    <row r="24598" spans="1:14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N24598" s="4" t="s">
        <v>177</v>
      </c>
    </row>
    <row r="24599" spans="1:14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N24599" s="4" t="s">
        <v>177</v>
      </c>
    </row>
    <row r="24600" spans="1:14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N24600" s="4" t="s">
        <v>177</v>
      </c>
    </row>
    <row r="24601" spans="1:14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N24601" s="4" t="s">
        <v>177</v>
      </c>
    </row>
    <row r="24602" spans="1:14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N24602" s="4" t="s">
        <v>177</v>
      </c>
    </row>
    <row r="24603" spans="1:14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N24603" s="4" t="s">
        <v>177</v>
      </c>
    </row>
    <row r="24604" spans="1:14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N24604" s="4" t="s">
        <v>177</v>
      </c>
    </row>
    <row r="24605" spans="1:14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N24605" s="4" t="s">
        <v>177</v>
      </c>
    </row>
    <row r="24606" spans="1:14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N24606" s="4" t="s">
        <v>177</v>
      </c>
    </row>
    <row r="24607" spans="1:14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N24607" s="4" t="s">
        <v>177</v>
      </c>
    </row>
    <row r="24608" spans="1:14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N24608" s="4" t="s">
        <v>177</v>
      </c>
    </row>
    <row r="24609" spans="1:14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N24609" s="4" t="s">
        <v>177</v>
      </c>
    </row>
    <row r="24610" spans="1:14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N24610" s="4" t="s">
        <v>177</v>
      </c>
    </row>
    <row r="24611" spans="1:14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N24611" s="4" t="s">
        <v>177</v>
      </c>
    </row>
    <row r="24612" spans="1:14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N24612" s="4" t="s">
        <v>177</v>
      </c>
    </row>
    <row r="24613" spans="1:14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N24613" s="4" t="s">
        <v>177</v>
      </c>
    </row>
    <row r="24614" spans="1:14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N24614" s="4" t="s">
        <v>177</v>
      </c>
    </row>
    <row r="24615" spans="1:14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N24615" s="4" t="s">
        <v>177</v>
      </c>
    </row>
    <row r="24616" spans="1:14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N24616" s="4" t="s">
        <v>177</v>
      </c>
    </row>
    <row r="24617" spans="1:14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N24617" s="4" t="s">
        <v>177</v>
      </c>
    </row>
    <row r="24618" spans="1:14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N24618" s="4" t="s">
        <v>177</v>
      </c>
    </row>
    <row r="24619" spans="1:14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N24619" s="4" t="s">
        <v>177</v>
      </c>
    </row>
    <row r="24620" spans="1:14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N24620" s="4" t="s">
        <v>177</v>
      </c>
    </row>
    <row r="24621" spans="1:14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N24621" s="4" t="s">
        <v>177</v>
      </c>
    </row>
    <row r="24622" spans="1:14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N24622" s="4" t="s">
        <v>177</v>
      </c>
    </row>
    <row r="24623" spans="1:14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N24623" s="4" t="s">
        <v>177</v>
      </c>
    </row>
    <row r="24624" spans="1:14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N24624" s="4" t="s">
        <v>177</v>
      </c>
    </row>
    <row r="24625" spans="1:14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N24625" s="4" t="s">
        <v>177</v>
      </c>
    </row>
    <row r="24626" spans="1:14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N24626" s="4" t="s">
        <v>177</v>
      </c>
    </row>
    <row r="24627" spans="1:14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N24627" s="4" t="s">
        <v>177</v>
      </c>
    </row>
    <row r="24628" spans="1:14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N24628" s="4" t="s">
        <v>177</v>
      </c>
    </row>
    <row r="24629" spans="1:14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N24629" s="4" t="s">
        <v>177</v>
      </c>
    </row>
    <row r="24630" spans="1:14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N24630" s="4" t="s">
        <v>177</v>
      </c>
    </row>
    <row r="24631" spans="1:14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N24631" s="4" t="s">
        <v>177</v>
      </c>
    </row>
    <row r="24632" spans="1:14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N24632" s="4" t="s">
        <v>177</v>
      </c>
    </row>
    <row r="24633" spans="1:14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N24633" s="4" t="s">
        <v>177</v>
      </c>
    </row>
    <row r="24634" spans="1:14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N24634" s="4" t="s">
        <v>177</v>
      </c>
    </row>
    <row r="24635" spans="1:14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N24635" s="4" t="s">
        <v>177</v>
      </c>
    </row>
    <row r="24636" spans="1:14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N24636" s="4" t="s">
        <v>177</v>
      </c>
    </row>
    <row r="24637" spans="1:14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N24637" s="4" t="s">
        <v>177</v>
      </c>
    </row>
    <row r="24638" spans="1:14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N24638" s="4" t="s">
        <v>177</v>
      </c>
    </row>
    <row r="24639" spans="1:14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N24639" s="4" t="s">
        <v>177</v>
      </c>
    </row>
    <row r="24640" spans="1:14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N24640" s="4" t="s">
        <v>177</v>
      </c>
    </row>
    <row r="24641" spans="1:14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N24641" s="4" t="s">
        <v>177</v>
      </c>
    </row>
    <row r="24642" spans="1:14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N24642" s="4" t="s">
        <v>177</v>
      </c>
    </row>
    <row r="24643" spans="1:14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N24643" s="4" t="s">
        <v>177</v>
      </c>
    </row>
    <row r="24644" spans="1:14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N24644" s="4" t="s">
        <v>177</v>
      </c>
    </row>
    <row r="24645" spans="1:14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N24645" s="4" t="s">
        <v>177</v>
      </c>
    </row>
    <row r="24646" spans="1:14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N24646" s="4" t="s">
        <v>177</v>
      </c>
    </row>
    <row r="24647" spans="1:14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N24647" s="4" t="s">
        <v>177</v>
      </c>
    </row>
    <row r="24648" spans="1:14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N24648" s="4" t="s">
        <v>177</v>
      </c>
    </row>
    <row r="24649" spans="1:14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N24649" s="4" t="s">
        <v>177</v>
      </c>
    </row>
    <row r="24650" spans="1:14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N24650" s="4" t="s">
        <v>177</v>
      </c>
    </row>
    <row r="24651" spans="1:14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N24651" s="4" t="s">
        <v>177</v>
      </c>
    </row>
    <row r="24652" spans="1:14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N24652" s="4" t="s">
        <v>177</v>
      </c>
    </row>
    <row r="24653" spans="1:14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N24653" s="4" t="s">
        <v>177</v>
      </c>
    </row>
    <row r="24654" spans="1:14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N24654" s="4" t="s">
        <v>177</v>
      </c>
    </row>
    <row r="24655" spans="1:14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N24655" s="4" t="s">
        <v>177</v>
      </c>
    </row>
    <row r="24656" spans="1:14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N24656" s="4" t="s">
        <v>177</v>
      </c>
    </row>
    <row r="24657" spans="1:14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N24657" s="4" t="s">
        <v>177</v>
      </c>
    </row>
    <row r="24658" spans="1:14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N24658" s="4" t="s">
        <v>177</v>
      </c>
    </row>
    <row r="24659" spans="1:14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N24659" s="4" t="s">
        <v>177</v>
      </c>
    </row>
    <row r="24660" spans="1:14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N24660" s="4" t="s">
        <v>177</v>
      </c>
    </row>
    <row r="24661" spans="1:14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N24661" s="4" t="s">
        <v>177</v>
      </c>
    </row>
    <row r="24662" spans="1:14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N24662" s="4" t="s">
        <v>177</v>
      </c>
    </row>
    <row r="24663" spans="1:14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N24663" s="4" t="s">
        <v>177</v>
      </c>
    </row>
    <row r="24664" spans="1:14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N24664" s="4" t="s">
        <v>177</v>
      </c>
    </row>
    <row r="24665" spans="1:14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N24665" s="4" t="s">
        <v>177</v>
      </c>
    </row>
    <row r="24666" spans="1:14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N24666" s="4" t="s">
        <v>177</v>
      </c>
    </row>
    <row r="24667" spans="1:14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N24667" s="4" t="s">
        <v>177</v>
      </c>
    </row>
    <row r="24668" spans="1:14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N24668" s="4" t="s">
        <v>177</v>
      </c>
    </row>
    <row r="24669" spans="1:14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N24669" s="4" t="s">
        <v>177</v>
      </c>
    </row>
    <row r="24670" spans="1:14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N24670" s="4" t="s">
        <v>177</v>
      </c>
    </row>
    <row r="24671" spans="1:14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N24671" s="4" t="s">
        <v>177</v>
      </c>
    </row>
    <row r="24672" spans="1:14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N24672" s="4" t="s">
        <v>177</v>
      </c>
    </row>
    <row r="24673" spans="1:14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N24673" s="4" t="s">
        <v>177</v>
      </c>
    </row>
    <row r="24674" spans="1:14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N24674" s="4" t="s">
        <v>177</v>
      </c>
    </row>
    <row r="24675" spans="1:14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N24675" s="4" t="s">
        <v>177</v>
      </c>
    </row>
    <row r="24676" spans="1:14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N24676" s="4" t="s">
        <v>177</v>
      </c>
    </row>
    <row r="24677" spans="1:14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N24677" s="4" t="s">
        <v>177</v>
      </c>
    </row>
    <row r="24678" spans="1:14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N24678" s="4" t="s">
        <v>177</v>
      </c>
    </row>
    <row r="24679" spans="1:14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N24679" s="4" t="s">
        <v>177</v>
      </c>
    </row>
    <row r="24680" spans="1:14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N24680" s="4" t="s">
        <v>177</v>
      </c>
    </row>
    <row r="24681" spans="1:14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N24681" s="4" t="s">
        <v>177</v>
      </c>
    </row>
    <row r="24682" spans="1:14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N24682" s="4" t="s">
        <v>177</v>
      </c>
    </row>
    <row r="24683" spans="1:14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N24683" s="4" t="s">
        <v>177</v>
      </c>
    </row>
    <row r="24684" spans="1:14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N24684" s="4" t="s">
        <v>177</v>
      </c>
    </row>
    <row r="24685" spans="1:14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N24685" s="4" t="s">
        <v>177</v>
      </c>
    </row>
    <row r="24686" spans="1:14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N24686" s="4" t="s">
        <v>177</v>
      </c>
    </row>
    <row r="24687" spans="1:14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N24687" s="4" t="s">
        <v>177</v>
      </c>
    </row>
    <row r="24688" spans="1:14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N24688" s="4" t="s">
        <v>177</v>
      </c>
    </row>
    <row r="24689" spans="1:14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N24689" s="4" t="s">
        <v>177</v>
      </c>
    </row>
    <row r="24690" spans="1:14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N24690" s="4" t="s">
        <v>177</v>
      </c>
    </row>
    <row r="24691" spans="1:14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N24691" s="4" t="s">
        <v>177</v>
      </c>
    </row>
    <row r="24692" spans="1:14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N24692" s="4" t="s">
        <v>177</v>
      </c>
    </row>
    <row r="24693" spans="1:14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N24693" s="4" t="s">
        <v>177</v>
      </c>
    </row>
    <row r="24694" spans="1:14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N24694" s="4" t="s">
        <v>177</v>
      </c>
    </row>
    <row r="24695" spans="1:14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N24695" s="4" t="s">
        <v>177</v>
      </c>
    </row>
    <row r="24696" spans="1:14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N24696" s="4" t="s">
        <v>177</v>
      </c>
    </row>
    <row r="24697" spans="1:14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N24697" s="4" t="s">
        <v>177</v>
      </c>
    </row>
    <row r="24698" spans="1:14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N24698" s="4" t="s">
        <v>177</v>
      </c>
    </row>
    <row r="24699" spans="1:14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N24699" s="4" t="s">
        <v>177</v>
      </c>
    </row>
    <row r="24700" spans="1:14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N24700" s="4" t="s">
        <v>177</v>
      </c>
    </row>
    <row r="24701" spans="1:14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N24701" s="4" t="s">
        <v>177</v>
      </c>
    </row>
    <row r="24702" spans="1:14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N24702" s="4" t="s">
        <v>177</v>
      </c>
    </row>
    <row r="24703" spans="1:14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N24703" s="4" t="s">
        <v>177</v>
      </c>
    </row>
    <row r="24704" spans="1:14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N24704" s="4" t="s">
        <v>177</v>
      </c>
    </row>
    <row r="24705" spans="1:14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N24705" s="4" t="s">
        <v>177</v>
      </c>
    </row>
    <row r="24706" spans="1:14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N24706" s="4" t="s">
        <v>177</v>
      </c>
    </row>
    <row r="24707" spans="1:14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N24707" s="4" t="s">
        <v>177</v>
      </c>
    </row>
    <row r="24708" spans="1:14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N24708" s="4" t="s">
        <v>177</v>
      </c>
    </row>
    <row r="24709" spans="1:14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N24709" s="4" t="s">
        <v>177</v>
      </c>
    </row>
    <row r="24710" spans="1:14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N24710" s="4" t="s">
        <v>177</v>
      </c>
    </row>
    <row r="24711" spans="1:14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N24711" s="4" t="s">
        <v>177</v>
      </c>
    </row>
    <row r="24712" spans="1:14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N24712" s="4" t="s">
        <v>177</v>
      </c>
    </row>
    <row r="24713" spans="1:14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N24713" s="4" t="s">
        <v>177</v>
      </c>
    </row>
    <row r="24714" spans="1:14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N24714" s="4" t="s">
        <v>177</v>
      </c>
    </row>
    <row r="24715" spans="1:14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N24715" s="4" t="s">
        <v>177</v>
      </c>
    </row>
    <row r="24716" spans="1:14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N24716" s="4" t="s">
        <v>177</v>
      </c>
    </row>
    <row r="24717" spans="1:14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N24717" s="4" t="s">
        <v>177</v>
      </c>
    </row>
    <row r="24718" spans="1:14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N24718" s="4" t="s">
        <v>177</v>
      </c>
    </row>
    <row r="24719" spans="1:14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N24719" s="4" t="s">
        <v>177</v>
      </c>
    </row>
    <row r="24720" spans="1:14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N24720" s="4" t="s">
        <v>177</v>
      </c>
    </row>
    <row r="24721" spans="1:14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N24721" s="4" t="s">
        <v>177</v>
      </c>
    </row>
    <row r="24722" spans="1:14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N24722" s="4" t="s">
        <v>177</v>
      </c>
    </row>
    <row r="24723" spans="1:14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N24723" s="4" t="s">
        <v>177</v>
      </c>
    </row>
    <row r="24724" spans="1:14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N24724" s="4" t="s">
        <v>177</v>
      </c>
    </row>
    <row r="24725" spans="1:14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N24725" s="4" t="s">
        <v>177</v>
      </c>
    </row>
    <row r="24726" spans="1:14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N24726" s="4" t="s">
        <v>177</v>
      </c>
    </row>
    <row r="24727" spans="1:14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N24727" s="4" t="s">
        <v>177</v>
      </c>
    </row>
    <row r="24728" spans="1:14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N24728" s="4" t="s">
        <v>177</v>
      </c>
    </row>
    <row r="24729" spans="1:14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N24729" s="4" t="s">
        <v>177</v>
      </c>
    </row>
    <row r="24730" spans="1:14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N24730" s="4" t="s">
        <v>177</v>
      </c>
    </row>
    <row r="24731" spans="1:14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N24731" s="4" t="s">
        <v>177</v>
      </c>
    </row>
    <row r="24732" spans="1:14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N24732" s="4" t="s">
        <v>177</v>
      </c>
    </row>
    <row r="24733" spans="1:14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N24733" s="4" t="s">
        <v>177</v>
      </c>
    </row>
    <row r="24734" spans="1:14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N24734" s="4" t="s">
        <v>177</v>
      </c>
    </row>
    <row r="24735" spans="1:14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N24735" s="4" t="s">
        <v>177</v>
      </c>
    </row>
    <row r="24736" spans="1:14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N24736" s="4" t="s">
        <v>177</v>
      </c>
    </row>
    <row r="24737" spans="1:14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N24737" s="4" t="s">
        <v>177</v>
      </c>
    </row>
    <row r="24738" spans="1:14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N24738" s="4" t="s">
        <v>177</v>
      </c>
    </row>
    <row r="24739" spans="1:14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N24739" s="4" t="s">
        <v>177</v>
      </c>
    </row>
    <row r="24740" spans="1:14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N24740" s="4" t="s">
        <v>177</v>
      </c>
    </row>
    <row r="24741" spans="1:14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N24741" s="4" t="s">
        <v>177</v>
      </c>
    </row>
    <row r="24742" spans="1:14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N24742" s="4" t="s">
        <v>177</v>
      </c>
    </row>
    <row r="24743" spans="1:14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N24743" s="4" t="s">
        <v>177</v>
      </c>
    </row>
    <row r="24744" spans="1:14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N24744" s="4" t="s">
        <v>177</v>
      </c>
    </row>
    <row r="24745" spans="1:14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N24745" s="4" t="s">
        <v>177</v>
      </c>
    </row>
    <row r="24746" spans="1:14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N24746" s="4" t="s">
        <v>177</v>
      </c>
    </row>
    <row r="24747" spans="1:14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N24747" s="4" t="s">
        <v>177</v>
      </c>
    </row>
    <row r="24748" spans="1:14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N24748" s="4" t="s">
        <v>177</v>
      </c>
    </row>
    <row r="24749" spans="1:14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N24749" s="4" t="s">
        <v>177</v>
      </c>
    </row>
    <row r="24750" spans="1:14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N24750" s="4" t="s">
        <v>177</v>
      </c>
    </row>
    <row r="24751" spans="1:14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N24751" s="4" t="s">
        <v>177</v>
      </c>
    </row>
    <row r="24752" spans="1:14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N24752" s="4" t="s">
        <v>177</v>
      </c>
    </row>
    <row r="24753" spans="1:14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N24753" s="4" t="s">
        <v>177</v>
      </c>
    </row>
    <row r="24754" spans="1:14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N24754" s="4" t="s">
        <v>177</v>
      </c>
    </row>
    <row r="24755" spans="1:14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N24755" s="4" t="s">
        <v>177</v>
      </c>
    </row>
    <row r="24756" spans="1:14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N24756" s="4" t="s">
        <v>177</v>
      </c>
    </row>
    <row r="24757" spans="1:14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N24757" s="4" t="s">
        <v>177</v>
      </c>
    </row>
    <row r="24758" spans="1:14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N24758" s="4" t="s">
        <v>177</v>
      </c>
    </row>
    <row r="24759" spans="1:14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N24759" s="4" t="s">
        <v>177</v>
      </c>
    </row>
    <row r="24760" spans="1:14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N24760" s="4" t="s">
        <v>177</v>
      </c>
    </row>
    <row r="24761" spans="1:14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N24761" s="4" t="s">
        <v>177</v>
      </c>
    </row>
    <row r="24762" spans="1:14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N24762" s="4" t="s">
        <v>177</v>
      </c>
    </row>
    <row r="24763" spans="1:14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N24763" s="4" t="s">
        <v>177</v>
      </c>
    </row>
    <row r="24764" spans="1:14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N24764" s="4" t="s">
        <v>177</v>
      </c>
    </row>
    <row r="24765" spans="1:14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N24765" s="4" t="s">
        <v>177</v>
      </c>
    </row>
    <row r="24766" spans="1:14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N24766" s="4" t="s">
        <v>177</v>
      </c>
    </row>
    <row r="24767" spans="1:14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N24767" s="4" t="s">
        <v>177</v>
      </c>
    </row>
    <row r="24768" spans="1:14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N24768" s="4" t="s">
        <v>177</v>
      </c>
    </row>
    <row r="24769" spans="1:14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N24769" s="4" t="s">
        <v>177</v>
      </c>
    </row>
    <row r="24770" spans="1:14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N24770" s="4" t="s">
        <v>177</v>
      </c>
    </row>
    <row r="24771" spans="1:14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N24771" s="4" t="s">
        <v>177</v>
      </c>
    </row>
    <row r="24772" spans="1:14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N24772" s="4" t="s">
        <v>177</v>
      </c>
    </row>
    <row r="24773" spans="1:14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N24773" s="4" t="s">
        <v>177</v>
      </c>
    </row>
    <row r="24774" spans="1:14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N24774" s="4" t="s">
        <v>177</v>
      </c>
    </row>
    <row r="24775" spans="1:14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N24775" s="4" t="s">
        <v>177</v>
      </c>
    </row>
    <row r="24776" spans="1:14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N24776" s="4" t="s">
        <v>177</v>
      </c>
    </row>
    <row r="24777" spans="1:14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N24777" s="4" t="s">
        <v>177</v>
      </c>
    </row>
    <row r="24778" spans="1:14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N24778" s="4" t="s">
        <v>177</v>
      </c>
    </row>
    <row r="24779" spans="1:14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N24779" s="4" t="s">
        <v>177</v>
      </c>
    </row>
    <row r="24780" spans="1:14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N24780" s="4" t="s">
        <v>177</v>
      </c>
    </row>
    <row r="24781" spans="1:14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N24781" s="4" t="s">
        <v>177</v>
      </c>
    </row>
    <row r="24782" spans="1:14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N24782" s="4" t="s">
        <v>177</v>
      </c>
    </row>
    <row r="24783" spans="1:14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N24783" s="4" t="s">
        <v>177</v>
      </c>
    </row>
    <row r="24784" spans="1:14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N24784" s="4" t="s">
        <v>177</v>
      </c>
    </row>
    <row r="24785" spans="1:14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N24785" s="4" t="s">
        <v>177</v>
      </c>
    </row>
    <row r="24786" spans="1:14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N24786" s="4" t="s">
        <v>178</v>
      </c>
    </row>
    <row r="24787" spans="1:14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N24787" s="4" t="s">
        <v>178</v>
      </c>
    </row>
    <row r="24788" spans="1:14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N24788" s="4" t="s">
        <v>178</v>
      </c>
    </row>
    <row r="24789" spans="1:14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N24789" s="4" t="s">
        <v>178</v>
      </c>
    </row>
    <row r="24790" spans="1:14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N24790" s="4" t="s">
        <v>178</v>
      </c>
    </row>
    <row r="24791" spans="1:14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N24791" s="4" t="s">
        <v>178</v>
      </c>
    </row>
    <row r="24792" spans="1:14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N24792" s="4" t="s">
        <v>178</v>
      </c>
    </row>
    <row r="24793" spans="1:14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N24793" s="4" t="s">
        <v>178</v>
      </c>
    </row>
    <row r="24794" spans="1:14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N24794" s="4" t="s">
        <v>178</v>
      </c>
    </row>
    <row r="24795" spans="1:14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N24795" s="4" t="s">
        <v>178</v>
      </c>
    </row>
    <row r="24796" spans="1:14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N24796" s="4" t="s">
        <v>178</v>
      </c>
    </row>
    <row r="24797" spans="1:14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N24797" s="4" t="s">
        <v>178</v>
      </c>
    </row>
    <row r="24798" spans="1:14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N24798" s="4" t="s">
        <v>178</v>
      </c>
    </row>
    <row r="24799" spans="1:14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N24799" s="4" t="s">
        <v>178</v>
      </c>
    </row>
    <row r="24800" spans="1:14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N24800" s="4" t="s">
        <v>178</v>
      </c>
    </row>
    <row r="24801" spans="1:14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N24801" s="4" t="s">
        <v>178</v>
      </c>
    </row>
    <row r="24802" spans="1:14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N24802" s="4" t="s">
        <v>178</v>
      </c>
    </row>
    <row r="24803" spans="1:14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N24803" s="4" t="s">
        <v>178</v>
      </c>
    </row>
    <row r="24804" spans="1:14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N24804" s="4" t="s">
        <v>178</v>
      </c>
    </row>
    <row r="24805" spans="1:14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N24805" s="4" t="s">
        <v>178</v>
      </c>
    </row>
    <row r="24806" spans="1:14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N24806" s="4" t="s">
        <v>178</v>
      </c>
    </row>
    <row r="24807" spans="1:14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N24807" s="4" t="s">
        <v>178</v>
      </c>
    </row>
    <row r="24808" spans="1:14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N24808" s="4" t="s">
        <v>178</v>
      </c>
    </row>
    <row r="24809" spans="1:14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N24809" s="4" t="s">
        <v>178</v>
      </c>
    </row>
    <row r="24810" spans="1:14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N24810" s="4" t="s">
        <v>178</v>
      </c>
    </row>
    <row r="24811" spans="1:14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N24811" s="4" t="s">
        <v>178</v>
      </c>
    </row>
    <row r="24812" spans="1:14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N24812" s="4" t="s">
        <v>178</v>
      </c>
    </row>
    <row r="24813" spans="1:14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N24813" s="4" t="s">
        <v>178</v>
      </c>
    </row>
    <row r="24814" spans="1:14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N24814" s="4" t="s">
        <v>178</v>
      </c>
    </row>
    <row r="24815" spans="1:14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N24815" s="4" t="s">
        <v>178</v>
      </c>
    </row>
    <row r="24816" spans="1:14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N24816" s="4" t="s">
        <v>178</v>
      </c>
    </row>
    <row r="24817" spans="1:14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N24817" s="4" t="s">
        <v>178</v>
      </c>
    </row>
    <row r="24818" spans="1:14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N24818" s="4" t="s">
        <v>178</v>
      </c>
    </row>
    <row r="24819" spans="1:14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N24819" s="4" t="s">
        <v>178</v>
      </c>
    </row>
    <row r="24820" spans="1:14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N24820" s="4" t="s">
        <v>178</v>
      </c>
    </row>
    <row r="24821" spans="1:14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N24821" s="4" t="s">
        <v>178</v>
      </c>
    </row>
    <row r="24822" spans="1:14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N24822" s="4" t="s">
        <v>178</v>
      </c>
    </row>
    <row r="24823" spans="1:14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N24823" s="4" t="s">
        <v>178</v>
      </c>
    </row>
    <row r="24824" spans="1:14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N24824" s="4" t="s">
        <v>178</v>
      </c>
    </row>
    <row r="24825" spans="1:14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N24825" s="4" t="s">
        <v>178</v>
      </c>
    </row>
    <row r="24826" spans="1:14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N24826" s="4" t="s">
        <v>178</v>
      </c>
    </row>
    <row r="24827" spans="1:14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N24827" s="4" t="s">
        <v>178</v>
      </c>
    </row>
    <row r="24828" spans="1:14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N24828" s="4" t="s">
        <v>178</v>
      </c>
    </row>
    <row r="24829" spans="1:14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N24829" s="4" t="s">
        <v>178</v>
      </c>
    </row>
    <row r="24830" spans="1:14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N24830" s="4" t="s">
        <v>178</v>
      </c>
    </row>
    <row r="24831" spans="1:14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N24831" s="4" t="s">
        <v>178</v>
      </c>
    </row>
    <row r="24832" spans="1:14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N24832" s="4" t="s">
        <v>178</v>
      </c>
    </row>
    <row r="24833" spans="1:14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N24833" s="4" t="s">
        <v>178</v>
      </c>
    </row>
    <row r="24834" spans="1:14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N24834" s="4" t="s">
        <v>178</v>
      </c>
    </row>
    <row r="24835" spans="1:14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N24835" s="4" t="s">
        <v>178</v>
      </c>
    </row>
    <row r="24836" spans="1:14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N24836" s="4" t="s">
        <v>178</v>
      </c>
    </row>
    <row r="24837" spans="1:14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N24837" s="4" t="s">
        <v>178</v>
      </c>
    </row>
    <row r="24838" spans="1:14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N24838" s="4" t="s">
        <v>178</v>
      </c>
    </row>
    <row r="24839" spans="1:14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N24839" s="4" t="s">
        <v>178</v>
      </c>
    </row>
    <row r="24840" spans="1:14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N24840" s="4" t="s">
        <v>178</v>
      </c>
    </row>
    <row r="24841" spans="1:14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N24841" s="4" t="s">
        <v>178</v>
      </c>
    </row>
    <row r="24842" spans="1:14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N24842" s="4" t="s">
        <v>178</v>
      </c>
    </row>
    <row r="24843" spans="1:14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N24843" s="4" t="s">
        <v>178</v>
      </c>
    </row>
    <row r="24844" spans="1:14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N24844" s="4" t="s">
        <v>178</v>
      </c>
    </row>
    <row r="24845" spans="1:14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N24845" s="4" t="s">
        <v>178</v>
      </c>
    </row>
    <row r="24846" spans="1:14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N24846" s="4" t="s">
        <v>178</v>
      </c>
    </row>
    <row r="24847" spans="1:14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N24847" s="4" t="s">
        <v>178</v>
      </c>
    </row>
    <row r="24848" spans="1:14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N24848" s="4" t="s">
        <v>178</v>
      </c>
    </row>
    <row r="24849" spans="1:14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N24849" s="4" t="s">
        <v>178</v>
      </c>
    </row>
    <row r="24850" spans="1:14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N24850" s="4" t="s">
        <v>178</v>
      </c>
    </row>
    <row r="24851" spans="1:14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N24851" s="4" t="s">
        <v>178</v>
      </c>
    </row>
    <row r="24852" spans="1:14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N24852" s="4" t="s">
        <v>178</v>
      </c>
    </row>
    <row r="24853" spans="1:14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N24853" s="4" t="s">
        <v>178</v>
      </c>
    </row>
    <row r="24854" spans="1:14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N24854" s="4" t="s">
        <v>178</v>
      </c>
    </row>
    <row r="24855" spans="1:14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N24855" s="4" t="s">
        <v>178</v>
      </c>
    </row>
    <row r="24856" spans="1:14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N24856" s="4" t="s">
        <v>178</v>
      </c>
    </row>
    <row r="24857" spans="1:14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N24857" s="4" t="s">
        <v>178</v>
      </c>
    </row>
    <row r="24858" spans="1:14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N24858" s="4" t="s">
        <v>178</v>
      </c>
    </row>
    <row r="24859" spans="1:14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N24859" s="4" t="s">
        <v>178</v>
      </c>
    </row>
    <row r="24860" spans="1:14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N24860" s="4" t="s">
        <v>178</v>
      </c>
    </row>
    <row r="24861" spans="1:14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N24861" s="4" t="s">
        <v>178</v>
      </c>
    </row>
    <row r="24862" spans="1:14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N24862" s="4" t="s">
        <v>178</v>
      </c>
    </row>
    <row r="24863" spans="1:14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N24863" s="4" t="s">
        <v>178</v>
      </c>
    </row>
    <row r="24864" spans="1:14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N24864" s="4" t="s">
        <v>178</v>
      </c>
    </row>
    <row r="24865" spans="1:14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N24865" s="4" t="s">
        <v>178</v>
      </c>
    </row>
    <row r="24866" spans="1:14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N24866" s="4" t="s">
        <v>178</v>
      </c>
    </row>
    <row r="24867" spans="1:14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N24867" s="4" t="s">
        <v>178</v>
      </c>
    </row>
    <row r="24868" spans="1:14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N24868" s="4" t="s">
        <v>178</v>
      </c>
    </row>
    <row r="24869" spans="1:14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N24869" s="4" t="s">
        <v>178</v>
      </c>
    </row>
    <row r="24870" spans="1:14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N24870" s="4" t="s">
        <v>178</v>
      </c>
    </row>
    <row r="24871" spans="1:14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N24871" s="4" t="s">
        <v>178</v>
      </c>
    </row>
    <row r="24872" spans="1:14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N24872" s="4" t="s">
        <v>178</v>
      </c>
    </row>
    <row r="24873" spans="1:14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N24873" s="4" t="s">
        <v>178</v>
      </c>
    </row>
    <row r="24874" spans="1:14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N24874" s="4" t="s">
        <v>178</v>
      </c>
    </row>
    <row r="24875" spans="1:14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N24875" s="4" t="s">
        <v>178</v>
      </c>
    </row>
    <row r="24876" spans="1:14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N24876" s="4" t="s">
        <v>178</v>
      </c>
    </row>
    <row r="24877" spans="1:14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N24877" s="4" t="s">
        <v>178</v>
      </c>
    </row>
    <row r="24878" spans="1:14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N24878" s="4" t="s">
        <v>178</v>
      </c>
    </row>
    <row r="24879" spans="1:14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N24879" s="4" t="s">
        <v>178</v>
      </c>
    </row>
    <row r="24880" spans="1:14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N24880" s="4" t="s">
        <v>178</v>
      </c>
    </row>
    <row r="24881" spans="1:14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N24881" s="4" t="s">
        <v>178</v>
      </c>
    </row>
    <row r="24882" spans="1:14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N24882" s="4" t="s">
        <v>178</v>
      </c>
    </row>
    <row r="24883" spans="1:14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N24883" s="4" t="s">
        <v>178</v>
      </c>
    </row>
    <row r="24884" spans="1:14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N24884" s="4" t="s">
        <v>178</v>
      </c>
    </row>
    <row r="24885" spans="1:14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N24885" s="4" t="s">
        <v>178</v>
      </c>
    </row>
    <row r="24886" spans="1:14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N24886" s="4" t="s">
        <v>178</v>
      </c>
    </row>
    <row r="24887" spans="1:14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N24887" s="4" t="s">
        <v>178</v>
      </c>
    </row>
    <row r="24888" spans="1:14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N24888" s="4" t="s">
        <v>178</v>
      </c>
    </row>
    <row r="24889" spans="1:14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N24889" s="4" t="s">
        <v>178</v>
      </c>
    </row>
    <row r="24890" spans="1:14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N24890" s="4" t="s">
        <v>178</v>
      </c>
    </row>
    <row r="24891" spans="1:14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N24891" s="4" t="s">
        <v>178</v>
      </c>
    </row>
    <row r="24892" spans="1:14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N24892" s="4" t="s">
        <v>178</v>
      </c>
    </row>
    <row r="24893" spans="1:14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N24893" s="4" t="s">
        <v>178</v>
      </c>
    </row>
    <row r="24894" spans="1:14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N24894" s="4" t="s">
        <v>178</v>
      </c>
    </row>
    <row r="24895" spans="1:14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N24895" s="4" t="s">
        <v>178</v>
      </c>
    </row>
    <row r="24896" spans="1:14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N24896" s="4" t="s">
        <v>178</v>
      </c>
    </row>
    <row r="24897" spans="1:14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N24897" s="4" t="s">
        <v>178</v>
      </c>
    </row>
    <row r="24898" spans="1:14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N24898" s="4" t="s">
        <v>178</v>
      </c>
    </row>
    <row r="24899" spans="1:14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N24899" s="4" t="s">
        <v>178</v>
      </c>
    </row>
    <row r="24900" spans="1:14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N24900" s="4" t="s">
        <v>178</v>
      </c>
    </row>
    <row r="24901" spans="1:14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N24901" s="4" t="s">
        <v>178</v>
      </c>
    </row>
    <row r="24902" spans="1:14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N24902" s="4" t="s">
        <v>178</v>
      </c>
    </row>
    <row r="24903" spans="1:14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N24903" s="4" t="s">
        <v>178</v>
      </c>
    </row>
    <row r="24904" spans="1:14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N24904" s="4" t="s">
        <v>178</v>
      </c>
    </row>
    <row r="24905" spans="1:14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N24905" s="4" t="s">
        <v>178</v>
      </c>
    </row>
    <row r="24906" spans="1:14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N24906" s="4" t="s">
        <v>178</v>
      </c>
    </row>
    <row r="24907" spans="1:14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N24907" s="4" t="s">
        <v>178</v>
      </c>
    </row>
    <row r="24908" spans="1:14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N24908" s="4" t="s">
        <v>178</v>
      </c>
    </row>
    <row r="24909" spans="1:14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N24909" s="4" t="s">
        <v>178</v>
      </c>
    </row>
    <row r="24910" spans="1:14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N24910" s="4" t="s">
        <v>178</v>
      </c>
    </row>
    <row r="24911" spans="1:14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N24911" s="4" t="s">
        <v>178</v>
      </c>
    </row>
    <row r="24912" spans="1:14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N24912" s="4" t="s">
        <v>178</v>
      </c>
    </row>
    <row r="24913" spans="1:14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N24913" s="4" t="s">
        <v>178</v>
      </c>
    </row>
    <row r="24914" spans="1:14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N24914" s="4" t="s">
        <v>178</v>
      </c>
    </row>
    <row r="24915" spans="1:14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N24915" s="4" t="s">
        <v>178</v>
      </c>
    </row>
    <row r="24916" spans="1:14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N24916" s="4" t="s">
        <v>178</v>
      </c>
    </row>
    <row r="24917" spans="1:14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N24917" s="4" t="s">
        <v>178</v>
      </c>
    </row>
    <row r="24918" spans="1:14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N24918" s="4" t="s">
        <v>178</v>
      </c>
    </row>
    <row r="24919" spans="1:14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N24919" s="4" t="s">
        <v>178</v>
      </c>
    </row>
    <row r="24920" spans="1:14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N24920" s="4" t="s">
        <v>178</v>
      </c>
    </row>
    <row r="24921" spans="1:14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N24921" s="4" t="s">
        <v>178</v>
      </c>
    </row>
    <row r="24922" spans="1:14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N24922" s="4" t="s">
        <v>178</v>
      </c>
    </row>
    <row r="24923" spans="1:14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N24923" s="4" t="s">
        <v>178</v>
      </c>
    </row>
    <row r="24924" spans="1:14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N24924" s="4" t="s">
        <v>178</v>
      </c>
    </row>
    <row r="24925" spans="1:14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N24925" s="4" t="s">
        <v>178</v>
      </c>
    </row>
    <row r="24926" spans="1:14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N24926" s="4" t="s">
        <v>178</v>
      </c>
    </row>
    <row r="24927" spans="1:14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N24927" s="4" t="s">
        <v>178</v>
      </c>
    </row>
    <row r="24928" spans="1:14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N24928" s="4" t="s">
        <v>178</v>
      </c>
    </row>
    <row r="24929" spans="1:14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N24929" s="4" t="s">
        <v>178</v>
      </c>
    </row>
    <row r="24930" spans="1:14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N24930" s="4" t="s">
        <v>178</v>
      </c>
    </row>
    <row r="24931" spans="1:14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N24931" s="4" t="s">
        <v>178</v>
      </c>
    </row>
    <row r="24932" spans="1:14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N24932" s="4" t="s">
        <v>178</v>
      </c>
    </row>
    <row r="24933" spans="1:14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N24933" s="4" t="s">
        <v>178</v>
      </c>
    </row>
    <row r="24934" spans="1:14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N24934" s="4" t="s">
        <v>178</v>
      </c>
    </row>
    <row r="24935" spans="1:14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N24935" s="4" t="s">
        <v>178</v>
      </c>
    </row>
    <row r="24936" spans="1:14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N24936" s="4" t="s">
        <v>178</v>
      </c>
    </row>
    <row r="24937" spans="1:14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N24937" s="4" t="s">
        <v>178</v>
      </c>
    </row>
    <row r="24938" spans="1:14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N24938" s="4" t="s">
        <v>178</v>
      </c>
    </row>
    <row r="24939" spans="1:14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N24939" s="4" t="s">
        <v>178</v>
      </c>
    </row>
    <row r="24940" spans="1:14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N24940" s="4" t="s">
        <v>178</v>
      </c>
    </row>
    <row r="24941" spans="1:14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N24941" s="4" t="s">
        <v>178</v>
      </c>
    </row>
    <row r="24942" spans="1:14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N24942" s="4" t="s">
        <v>178</v>
      </c>
    </row>
    <row r="24943" spans="1:14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N24943" s="4" t="s">
        <v>178</v>
      </c>
    </row>
    <row r="24944" spans="1:14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N24944" s="4" t="s">
        <v>178</v>
      </c>
    </row>
    <row r="24945" spans="1:14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N24945" s="4" t="s">
        <v>178</v>
      </c>
    </row>
    <row r="24946" spans="1:14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N24946" s="4" t="s">
        <v>178</v>
      </c>
    </row>
    <row r="24947" spans="1:14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N24947" s="4" t="s">
        <v>178</v>
      </c>
    </row>
    <row r="24948" spans="1:14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N24948" s="4" t="s">
        <v>178</v>
      </c>
    </row>
    <row r="24949" spans="1:14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N24949" s="4" t="s">
        <v>178</v>
      </c>
    </row>
    <row r="24950" spans="1:14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N24950" s="4" t="s">
        <v>178</v>
      </c>
    </row>
    <row r="24951" spans="1:14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N24951" s="4" t="s">
        <v>178</v>
      </c>
    </row>
    <row r="24952" spans="1:14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N24952" s="4" t="s">
        <v>178</v>
      </c>
    </row>
    <row r="24953" spans="1:14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N24953" s="4" t="s">
        <v>178</v>
      </c>
    </row>
    <row r="24954" spans="1:14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N24954" s="4" t="s">
        <v>178</v>
      </c>
    </row>
    <row r="24955" spans="1:14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N24955" s="4" t="s">
        <v>178</v>
      </c>
    </row>
    <row r="24956" spans="1:14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N24956" s="4" t="s">
        <v>178</v>
      </c>
    </row>
    <row r="24957" spans="1:14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N24957" s="4" t="s">
        <v>178</v>
      </c>
    </row>
    <row r="24958" spans="1:14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N24958" s="4" t="s">
        <v>179</v>
      </c>
    </row>
    <row r="24959" spans="1:14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N24959" s="4" t="s">
        <v>179</v>
      </c>
    </row>
    <row r="24960" spans="1:14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N24960" s="4" t="s">
        <v>179</v>
      </c>
    </row>
    <row r="24961" spans="1:14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N24961" s="4" t="s">
        <v>179</v>
      </c>
    </row>
    <row r="24962" spans="1:14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N24962" s="4" t="s">
        <v>179</v>
      </c>
    </row>
    <row r="24963" spans="1:14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N24963" s="4" t="s">
        <v>179</v>
      </c>
    </row>
    <row r="24964" spans="1:14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N24964" s="4" t="s">
        <v>179</v>
      </c>
    </row>
    <row r="24965" spans="1:14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N24965" s="4" t="s">
        <v>179</v>
      </c>
    </row>
    <row r="24966" spans="1:14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N24966" s="4" t="s">
        <v>179</v>
      </c>
    </row>
    <row r="24967" spans="1:14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N24967" s="4" t="s">
        <v>179</v>
      </c>
    </row>
    <row r="24968" spans="1:14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N24968" s="4" t="s">
        <v>179</v>
      </c>
    </row>
    <row r="24969" spans="1:14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N24969" s="4" t="s">
        <v>179</v>
      </c>
    </row>
    <row r="24970" spans="1:14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N24970" s="4" t="s">
        <v>179</v>
      </c>
    </row>
    <row r="24971" spans="1:14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N24971" s="4" t="s">
        <v>179</v>
      </c>
    </row>
    <row r="24972" spans="1:14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N24972" s="4" t="s">
        <v>179</v>
      </c>
    </row>
    <row r="24973" spans="1:14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N24973" s="4" t="s">
        <v>179</v>
      </c>
    </row>
    <row r="24974" spans="1:14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N24974" s="4" t="s">
        <v>179</v>
      </c>
    </row>
    <row r="24975" spans="1:14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N24975" s="4" t="s">
        <v>179</v>
      </c>
    </row>
    <row r="24976" spans="1:14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N24976" s="4" t="s">
        <v>179</v>
      </c>
    </row>
    <row r="24977" spans="1:14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N24977" s="4" t="s">
        <v>179</v>
      </c>
    </row>
    <row r="24978" spans="1:14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N24978" s="4" t="s">
        <v>179</v>
      </c>
    </row>
    <row r="24979" spans="1:14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N24979" s="4" t="s">
        <v>179</v>
      </c>
    </row>
    <row r="24980" spans="1:14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N24980" s="4" t="s">
        <v>179</v>
      </c>
    </row>
    <row r="24981" spans="1:14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N24981" s="4" t="s">
        <v>179</v>
      </c>
    </row>
    <row r="24982" spans="1:14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N24982" s="4" t="s">
        <v>179</v>
      </c>
    </row>
    <row r="24983" spans="1:14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N24983" s="4" t="s">
        <v>179</v>
      </c>
    </row>
    <row r="24984" spans="1:14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N24984" s="4" t="s">
        <v>179</v>
      </c>
    </row>
    <row r="24985" spans="1:14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N24985" s="4" t="s">
        <v>179</v>
      </c>
    </row>
    <row r="24986" spans="1:14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N24986" s="4" t="s">
        <v>179</v>
      </c>
    </row>
    <row r="24987" spans="1:14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N24987" s="4" t="s">
        <v>179</v>
      </c>
    </row>
    <row r="24988" spans="1:14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N24988" s="4" t="s">
        <v>179</v>
      </c>
    </row>
    <row r="24989" spans="1:14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N24989" s="4" t="s">
        <v>179</v>
      </c>
    </row>
    <row r="24990" spans="1:14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N24990" s="4" t="s">
        <v>179</v>
      </c>
    </row>
    <row r="24991" spans="1:14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N24991" s="4" t="s">
        <v>179</v>
      </c>
    </row>
    <row r="24992" spans="1:14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N24992" s="4" t="s">
        <v>179</v>
      </c>
    </row>
    <row r="24993" spans="1:14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N24993" s="4" t="s">
        <v>179</v>
      </c>
    </row>
    <row r="24994" spans="1:14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N24994" s="4" t="s">
        <v>179</v>
      </c>
    </row>
    <row r="24995" spans="1:14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N24995" s="4" t="s">
        <v>179</v>
      </c>
    </row>
    <row r="24996" spans="1:14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N24996" s="4" t="s">
        <v>179</v>
      </c>
    </row>
    <row r="24997" spans="1:14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N24997" s="4" t="s">
        <v>179</v>
      </c>
    </row>
    <row r="24998" spans="1:14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N24998" s="4" t="s">
        <v>179</v>
      </c>
    </row>
    <row r="24999" spans="1:14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N24999" s="4" t="s">
        <v>179</v>
      </c>
    </row>
    <row r="25000" spans="1:14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N25000" s="4" t="s">
        <v>179</v>
      </c>
    </row>
    <row r="25001" spans="1:14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N25001" s="4" t="s">
        <v>179</v>
      </c>
    </row>
    <row r="25002" spans="1:14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N25002" s="4" t="s">
        <v>179</v>
      </c>
    </row>
    <row r="25003" spans="1:14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N25003" s="4" t="s">
        <v>179</v>
      </c>
    </row>
    <row r="25004" spans="1:14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N25004" s="4" t="s">
        <v>179</v>
      </c>
    </row>
    <row r="25005" spans="1:14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N25005" s="4" t="s">
        <v>179</v>
      </c>
    </row>
    <row r="25006" spans="1:14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N25006" s="4" t="s">
        <v>179</v>
      </c>
    </row>
    <row r="25007" spans="1:14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N25007" s="4" t="s">
        <v>179</v>
      </c>
    </row>
    <row r="25008" spans="1:14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N25008" s="4" t="s">
        <v>179</v>
      </c>
    </row>
    <row r="25009" spans="1:14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N25009" s="4" t="s">
        <v>179</v>
      </c>
    </row>
    <row r="25010" spans="1:14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N25010" s="4" t="s">
        <v>179</v>
      </c>
    </row>
    <row r="25011" spans="1:14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N25011" s="4" t="s">
        <v>179</v>
      </c>
    </row>
    <row r="25012" spans="1:14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N25012" s="4" t="s">
        <v>179</v>
      </c>
    </row>
    <row r="25013" spans="1:14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N25013" s="4" t="s">
        <v>179</v>
      </c>
    </row>
    <row r="25014" spans="1:14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N25014" s="4" t="s">
        <v>179</v>
      </c>
    </row>
    <row r="25015" spans="1:14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N25015" s="4" t="s">
        <v>179</v>
      </c>
    </row>
    <row r="25016" spans="1:14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N25016" s="4" t="s">
        <v>179</v>
      </c>
    </row>
    <row r="25017" spans="1:14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N25017" s="4" t="s">
        <v>179</v>
      </c>
    </row>
    <row r="25018" spans="1:14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N25018" s="4" t="s">
        <v>179</v>
      </c>
    </row>
    <row r="25019" spans="1:14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N25019" s="4" t="s">
        <v>179</v>
      </c>
    </row>
    <row r="25020" spans="1:14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N25020" s="4" t="s">
        <v>179</v>
      </c>
    </row>
    <row r="25021" spans="1:14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N25021" s="4" t="s">
        <v>179</v>
      </c>
    </row>
    <row r="25022" spans="1:14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N25022" s="4" t="s">
        <v>179</v>
      </c>
    </row>
    <row r="25023" spans="1:14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N25023" s="4" t="s">
        <v>179</v>
      </c>
    </row>
    <row r="25024" spans="1:14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N25024" s="4" t="s">
        <v>179</v>
      </c>
    </row>
    <row r="25025" spans="1:14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N25025" s="4" t="s">
        <v>179</v>
      </c>
    </row>
    <row r="25026" spans="1:14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N25026" s="4" t="s">
        <v>179</v>
      </c>
    </row>
    <row r="25027" spans="1:14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N25027" s="4" t="s">
        <v>179</v>
      </c>
    </row>
    <row r="25028" spans="1:14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N25028" s="4" t="s">
        <v>179</v>
      </c>
    </row>
    <row r="25029" spans="1:14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N25029" s="4" t="s">
        <v>179</v>
      </c>
    </row>
    <row r="25030" spans="1:14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N25030" s="4" t="s">
        <v>179</v>
      </c>
    </row>
    <row r="25031" spans="1:14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N25031" s="4" t="s">
        <v>179</v>
      </c>
    </row>
    <row r="25032" spans="1:14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N25032" s="4" t="s">
        <v>179</v>
      </c>
    </row>
    <row r="25033" spans="1:14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N25033" s="4" t="s">
        <v>179</v>
      </c>
    </row>
    <row r="25034" spans="1:14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N25034" s="4" t="s">
        <v>179</v>
      </c>
    </row>
    <row r="25035" spans="1:14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N25035" s="4" t="s">
        <v>179</v>
      </c>
    </row>
    <row r="25036" spans="1:14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N25036" s="4" t="s">
        <v>179</v>
      </c>
    </row>
    <row r="25037" spans="1:14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N25037" s="4" t="s">
        <v>179</v>
      </c>
    </row>
    <row r="25038" spans="1:14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N25038" s="4" t="s">
        <v>179</v>
      </c>
    </row>
    <row r="25039" spans="1:14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N25039" s="4" t="s">
        <v>179</v>
      </c>
    </row>
    <row r="25040" spans="1:14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N25040" s="4" t="s">
        <v>179</v>
      </c>
    </row>
    <row r="25041" spans="1:14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N25041" s="4" t="s">
        <v>179</v>
      </c>
    </row>
    <row r="25042" spans="1:14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N25042" s="4" t="s">
        <v>179</v>
      </c>
    </row>
    <row r="25043" spans="1:14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N25043" s="4" t="s">
        <v>179</v>
      </c>
    </row>
    <row r="25044" spans="1:14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N25044" s="4" t="s">
        <v>179</v>
      </c>
    </row>
    <row r="25045" spans="1:14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N25045" s="4" t="s">
        <v>179</v>
      </c>
    </row>
    <row r="25046" spans="1:14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N25046" s="4" t="s">
        <v>179</v>
      </c>
    </row>
    <row r="25047" spans="1:14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N25047" s="4" t="s">
        <v>179</v>
      </c>
    </row>
    <row r="25048" spans="1:14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N25048" s="4" t="s">
        <v>179</v>
      </c>
    </row>
    <row r="25049" spans="1:14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N25049" s="4" t="s">
        <v>179</v>
      </c>
    </row>
    <row r="25050" spans="1:14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N25050" s="4" t="s">
        <v>179</v>
      </c>
    </row>
    <row r="25051" spans="1:14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N25051" s="4" t="s">
        <v>179</v>
      </c>
    </row>
    <row r="25052" spans="1:14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N25052" s="4" t="s">
        <v>179</v>
      </c>
    </row>
    <row r="25053" spans="1:14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N25053" s="4" t="s">
        <v>179</v>
      </c>
    </row>
    <row r="25054" spans="1:14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N25054" s="4" t="s">
        <v>179</v>
      </c>
    </row>
    <row r="25055" spans="1:14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N25055" s="4" t="s">
        <v>180</v>
      </c>
    </row>
    <row r="25056" spans="1:14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N25056" s="4" t="s">
        <v>180</v>
      </c>
    </row>
    <row r="25057" spans="1:14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N25057" s="4" t="s">
        <v>180</v>
      </c>
    </row>
    <row r="25058" spans="1:14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N25058" s="4" t="s">
        <v>180</v>
      </c>
    </row>
    <row r="25059" spans="1:14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N25059" s="4" t="s">
        <v>180</v>
      </c>
    </row>
    <row r="25060" spans="1:14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N25060" s="4" t="s">
        <v>180</v>
      </c>
    </row>
    <row r="25061" spans="1:14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N25061" s="4" t="s">
        <v>180</v>
      </c>
    </row>
    <row r="25062" spans="1:14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N25062" s="4" t="s">
        <v>180</v>
      </c>
    </row>
    <row r="25063" spans="1:14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N25063" s="4" t="s">
        <v>180</v>
      </c>
    </row>
    <row r="25064" spans="1:14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N25064" s="4" t="s">
        <v>180</v>
      </c>
    </row>
    <row r="25065" spans="1:14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N25065" s="4" t="s">
        <v>180</v>
      </c>
    </row>
    <row r="25066" spans="1:14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N25066" s="4" t="s">
        <v>180</v>
      </c>
    </row>
    <row r="25067" spans="1:14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N25067" s="4" t="s">
        <v>180</v>
      </c>
    </row>
    <row r="25068" spans="1:14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N25068" s="4" t="s">
        <v>180</v>
      </c>
    </row>
    <row r="25069" spans="1:14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N25069" s="4" t="s">
        <v>180</v>
      </c>
    </row>
    <row r="25070" spans="1:14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N25070" s="4" t="s">
        <v>180</v>
      </c>
    </row>
    <row r="25071" spans="1:14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N25071" s="4" t="s">
        <v>180</v>
      </c>
    </row>
    <row r="25072" spans="1:14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N25072" s="4" t="s">
        <v>180</v>
      </c>
    </row>
    <row r="25073" spans="1:14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N25073" s="4" t="s">
        <v>180</v>
      </c>
    </row>
    <row r="25074" spans="1:14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N25074" s="4" t="s">
        <v>180</v>
      </c>
    </row>
    <row r="25075" spans="1:14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N25075" s="4" t="s">
        <v>180</v>
      </c>
    </row>
    <row r="25076" spans="1:14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N25076" s="4" t="s">
        <v>180</v>
      </c>
    </row>
    <row r="25077" spans="1:14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N25077" s="4" t="s">
        <v>180</v>
      </c>
    </row>
    <row r="25078" spans="1:14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N25078" s="4" t="s">
        <v>180</v>
      </c>
    </row>
    <row r="25079" spans="1:14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N25079" s="4" t="s">
        <v>180</v>
      </c>
    </row>
    <row r="25080" spans="1:14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N25080" s="4" t="s">
        <v>180</v>
      </c>
    </row>
    <row r="25081" spans="1:14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N25081" s="4" t="s">
        <v>180</v>
      </c>
    </row>
    <row r="25082" spans="1:14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N25082" s="4" t="s">
        <v>180</v>
      </c>
    </row>
    <row r="25083" spans="1:14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N25083" s="4" t="s">
        <v>180</v>
      </c>
    </row>
    <row r="25084" spans="1:14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N25084" s="4" t="s">
        <v>180</v>
      </c>
    </row>
    <row r="25085" spans="1:14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N25085" s="4" t="s">
        <v>180</v>
      </c>
    </row>
    <row r="25086" spans="1:14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N25086" s="4" t="s">
        <v>180</v>
      </c>
    </row>
    <row r="25087" spans="1:14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N25087" s="4" t="s">
        <v>180</v>
      </c>
    </row>
    <row r="25088" spans="1:14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N25088" s="4" t="s">
        <v>180</v>
      </c>
    </row>
    <row r="25089" spans="1:14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N25089" s="4" t="s">
        <v>180</v>
      </c>
    </row>
    <row r="25090" spans="1:14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N25090" s="4" t="s">
        <v>180</v>
      </c>
    </row>
    <row r="25091" spans="1:14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N25091" s="4" t="s">
        <v>180</v>
      </c>
    </row>
    <row r="25092" spans="1:14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N25092" s="4" t="s">
        <v>180</v>
      </c>
    </row>
    <row r="25093" spans="1:14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N25093" s="4" t="s">
        <v>180</v>
      </c>
    </row>
    <row r="25094" spans="1:14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N25094" s="4" t="s">
        <v>180</v>
      </c>
    </row>
    <row r="25095" spans="1:14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N25095" s="4" t="s">
        <v>180</v>
      </c>
    </row>
    <row r="25096" spans="1:14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N25096" s="4" t="s">
        <v>180</v>
      </c>
    </row>
    <row r="25097" spans="1:14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N25097" s="4" t="s">
        <v>180</v>
      </c>
    </row>
    <row r="25098" spans="1:14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N25098" s="4" t="s">
        <v>180</v>
      </c>
    </row>
    <row r="25099" spans="1:14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N25099" s="4" t="s">
        <v>180</v>
      </c>
    </row>
    <row r="25100" spans="1:14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N25100" s="4" t="s">
        <v>180</v>
      </c>
    </row>
    <row r="25101" spans="1:14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N25101" s="4" t="s">
        <v>180</v>
      </c>
    </row>
    <row r="25102" spans="1:14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N25102" s="4" t="s">
        <v>180</v>
      </c>
    </row>
    <row r="25103" spans="1:14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N25103" s="4" t="s">
        <v>180</v>
      </c>
    </row>
    <row r="25104" spans="1:14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N25104" s="4" t="s">
        <v>180</v>
      </c>
    </row>
    <row r="25105" spans="1:14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N25105" s="4" t="s">
        <v>180</v>
      </c>
    </row>
    <row r="25106" spans="1:14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N25106" s="4" t="s">
        <v>180</v>
      </c>
    </row>
    <row r="25107" spans="1:14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N25107" s="4" t="s">
        <v>180</v>
      </c>
    </row>
    <row r="25108" spans="1:14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N25108" s="4" t="s">
        <v>180</v>
      </c>
    </row>
    <row r="25109" spans="1:14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N25109" s="4" t="s">
        <v>180</v>
      </c>
    </row>
    <row r="25110" spans="1:14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N25110" s="4" t="s">
        <v>180</v>
      </c>
    </row>
    <row r="25111" spans="1:14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N25111" s="4" t="s">
        <v>180</v>
      </c>
    </row>
    <row r="25112" spans="1:14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N25112" s="4" t="s">
        <v>179</v>
      </c>
    </row>
    <row r="25113" spans="1:14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N25113" s="4" t="s">
        <v>179</v>
      </c>
    </row>
    <row r="25114" spans="1:14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N25114" s="4" t="s">
        <v>179</v>
      </c>
    </row>
    <row r="25115" spans="1:14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N25115" s="4" t="s">
        <v>179</v>
      </c>
    </row>
    <row r="25116" spans="1:14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N25116" s="4" t="s">
        <v>179</v>
      </c>
    </row>
    <row r="25117" spans="1:14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N25117" s="4" t="s">
        <v>179</v>
      </c>
    </row>
    <row r="25118" spans="1:14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N25118" s="4" t="s">
        <v>179</v>
      </c>
    </row>
    <row r="25119" spans="1:14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N25119" s="4" t="s">
        <v>179</v>
      </c>
    </row>
    <row r="25120" spans="1:14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N25120" s="4" t="s">
        <v>179</v>
      </c>
    </row>
    <row r="25121" spans="1:14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N25121" s="4" t="s">
        <v>179</v>
      </c>
    </row>
    <row r="25122" spans="1:14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N25122" s="4" t="s">
        <v>179</v>
      </c>
    </row>
    <row r="25123" spans="1:14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N25123" s="4" t="s">
        <v>179</v>
      </c>
    </row>
    <row r="25124" spans="1:14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N25124" s="4" t="s">
        <v>179</v>
      </c>
    </row>
    <row r="25125" spans="1:14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N25125" s="4" t="s">
        <v>179</v>
      </c>
    </row>
    <row r="25126" spans="1:14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N25126" s="4" t="s">
        <v>179</v>
      </c>
    </row>
    <row r="25127" spans="1:14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N25127" s="4" t="s">
        <v>179</v>
      </c>
    </row>
    <row r="25128" spans="1:14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N25128" s="4" t="s">
        <v>179</v>
      </c>
    </row>
    <row r="25129" spans="1:14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N25129" s="4" t="s">
        <v>179</v>
      </c>
    </row>
    <row r="25130" spans="1:14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N25130" s="4" t="s">
        <v>179</v>
      </c>
    </row>
    <row r="25131" spans="1:14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N25131" s="4" t="s">
        <v>179</v>
      </c>
    </row>
    <row r="25132" spans="1:14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N25132" s="4" t="s">
        <v>179</v>
      </c>
    </row>
    <row r="25133" spans="1:14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N25133" s="4" t="s">
        <v>179</v>
      </c>
    </row>
    <row r="25134" spans="1:14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N25134" s="4" t="s">
        <v>179</v>
      </c>
    </row>
    <row r="25135" spans="1:14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N25135" s="4" t="s">
        <v>179</v>
      </c>
    </row>
    <row r="25136" spans="1:14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N25136" s="4" t="s">
        <v>179</v>
      </c>
    </row>
    <row r="25137" spans="1:14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N25137" s="4" t="s">
        <v>179</v>
      </c>
    </row>
    <row r="25138" spans="1:14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N25138" s="4" t="s">
        <v>179</v>
      </c>
    </row>
    <row r="25139" spans="1:14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N25139" s="4" t="s">
        <v>179</v>
      </c>
    </row>
    <row r="25140" spans="1:14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N25140" s="4" t="s">
        <v>179</v>
      </c>
    </row>
    <row r="25141" spans="1:14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N25141" s="4" t="s">
        <v>179</v>
      </c>
    </row>
    <row r="25142" spans="1:14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N25142" s="4" t="s">
        <v>179</v>
      </c>
    </row>
    <row r="25143" spans="1:14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N25143" s="4" t="s">
        <v>179</v>
      </c>
    </row>
    <row r="25144" spans="1:14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N25144" s="4" t="s">
        <v>179</v>
      </c>
    </row>
    <row r="25145" spans="1:14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N25145" s="4" t="s">
        <v>179</v>
      </c>
    </row>
    <row r="25146" spans="1:14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N25146" s="4" t="s">
        <v>179</v>
      </c>
    </row>
    <row r="25147" spans="1:14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N25147" s="4" t="s">
        <v>179</v>
      </c>
    </row>
    <row r="25148" spans="1:14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N25148" s="4" t="s">
        <v>179</v>
      </c>
    </row>
    <row r="25149" spans="1:14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N25149" s="4" t="s">
        <v>179</v>
      </c>
    </row>
    <row r="25150" spans="1:14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N25150" s="4" t="s">
        <v>179</v>
      </c>
    </row>
    <row r="25151" spans="1:14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N25151" s="4" t="s">
        <v>179</v>
      </c>
    </row>
    <row r="25152" spans="1:14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N25152" s="4" t="s">
        <v>179</v>
      </c>
    </row>
    <row r="25153" spans="1:14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N25153" s="4" t="s">
        <v>179</v>
      </c>
    </row>
    <row r="25154" spans="1:14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N25154" s="4" t="s">
        <v>179</v>
      </c>
    </row>
    <row r="25155" spans="1:14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N25155" s="4" t="s">
        <v>179</v>
      </c>
    </row>
    <row r="25156" spans="1:14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N25156" s="4" t="s">
        <v>179</v>
      </c>
    </row>
    <row r="25157" spans="1:14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N25157" s="4" t="s">
        <v>179</v>
      </c>
    </row>
    <row r="25158" spans="1:14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N25158" s="4" t="s">
        <v>179</v>
      </c>
    </row>
    <row r="25159" spans="1:14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N25159" s="4" t="s">
        <v>179</v>
      </c>
    </row>
    <row r="25160" spans="1:14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N25160" s="4" t="s">
        <v>179</v>
      </c>
    </row>
    <row r="25161" spans="1:14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N25161" s="4" t="s">
        <v>179</v>
      </c>
    </row>
    <row r="25162" spans="1:14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N25162" s="4" t="s">
        <v>179</v>
      </c>
    </row>
    <row r="25163" spans="1:14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N25163" s="4" t="s">
        <v>179</v>
      </c>
    </row>
    <row r="25164" spans="1:14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N25164" s="4" t="s">
        <v>179</v>
      </c>
    </row>
    <row r="25165" spans="1:14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N25165" s="4" t="s">
        <v>179</v>
      </c>
    </row>
    <row r="25166" spans="1:14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N25166" s="4" t="s">
        <v>179</v>
      </c>
    </row>
    <row r="25167" spans="1:14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N25167" s="4" t="s">
        <v>179</v>
      </c>
    </row>
    <row r="25168" spans="1:14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N25168" s="4" t="s">
        <v>179</v>
      </c>
    </row>
    <row r="25169" spans="1:14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N25169" s="4" t="s">
        <v>179</v>
      </c>
    </row>
    <row r="25170" spans="1:14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N25170" s="4" t="s">
        <v>179</v>
      </c>
    </row>
    <row r="25171" spans="1:14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N25171" s="4" t="s">
        <v>179</v>
      </c>
    </row>
    <row r="25172" spans="1:14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N25172" s="4" t="s">
        <v>179</v>
      </c>
    </row>
    <row r="25173" spans="1:14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N25173" s="4" t="s">
        <v>179</v>
      </c>
    </row>
    <row r="25174" spans="1:14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N25174" s="4" t="s">
        <v>179</v>
      </c>
    </row>
    <row r="25175" spans="1:14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N25175" s="4" t="s">
        <v>179</v>
      </c>
    </row>
    <row r="25176" spans="1:14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N25176" s="4" t="s">
        <v>179</v>
      </c>
    </row>
    <row r="25177" spans="1:14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N25177" s="4" t="s">
        <v>178</v>
      </c>
    </row>
    <row r="25178" spans="1:14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N25178" s="4" t="s">
        <v>178</v>
      </c>
    </row>
    <row r="25179" spans="1:14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N25179" s="4" t="s">
        <v>178</v>
      </c>
    </row>
    <row r="25180" spans="1:14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N25180" s="4" t="s">
        <v>178</v>
      </c>
    </row>
    <row r="25181" spans="1:14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N25181" s="4" t="s">
        <v>178</v>
      </c>
    </row>
    <row r="25182" spans="1:14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N25182" s="4" t="s">
        <v>178</v>
      </c>
    </row>
    <row r="25183" spans="1:14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N25183" s="4" t="s">
        <v>178</v>
      </c>
    </row>
    <row r="25184" spans="1:14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N25184" s="4" t="s">
        <v>178</v>
      </c>
    </row>
    <row r="25185" spans="1:14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N25185" s="4" t="s">
        <v>178</v>
      </c>
    </row>
    <row r="25186" spans="1:14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N25186" s="4" t="s">
        <v>178</v>
      </c>
    </row>
    <row r="25187" spans="1:14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N25187" s="4" t="s">
        <v>178</v>
      </c>
    </row>
    <row r="25188" spans="1:14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N25188" s="4" t="s">
        <v>178</v>
      </c>
    </row>
    <row r="25189" spans="1:14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N25189" s="4" t="s">
        <v>178</v>
      </c>
    </row>
    <row r="25190" spans="1:14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N25190" s="4" t="s">
        <v>178</v>
      </c>
    </row>
    <row r="25191" spans="1:14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N25191" s="4" t="s">
        <v>178</v>
      </c>
    </row>
    <row r="25192" spans="1:14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N25192" s="4" t="s">
        <v>178</v>
      </c>
    </row>
    <row r="25193" spans="1:14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N25193" s="4" t="s">
        <v>178</v>
      </c>
    </row>
    <row r="25194" spans="1:14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N25194" s="4" t="s">
        <v>178</v>
      </c>
    </row>
    <row r="25195" spans="1:14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N25195" s="4" t="s">
        <v>178</v>
      </c>
    </row>
    <row r="25196" spans="1:14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N25196" s="4" t="s">
        <v>178</v>
      </c>
    </row>
    <row r="25197" spans="1:14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N25197" s="4" t="s">
        <v>178</v>
      </c>
    </row>
    <row r="25198" spans="1:14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N25198" s="4" t="s">
        <v>178</v>
      </c>
    </row>
    <row r="25199" spans="1:14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N25199" s="4" t="s">
        <v>178</v>
      </c>
    </row>
    <row r="25200" spans="1:14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N25200" s="4" t="s">
        <v>178</v>
      </c>
    </row>
    <row r="25201" spans="1:14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N25201" s="4" t="s">
        <v>178</v>
      </c>
    </row>
    <row r="25202" spans="1:14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N25202" s="4" t="s">
        <v>178</v>
      </c>
    </row>
    <row r="25203" spans="1:14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N25203" s="4" t="s">
        <v>178</v>
      </c>
    </row>
    <row r="25204" spans="1:14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N25204" s="4" t="s">
        <v>178</v>
      </c>
    </row>
    <row r="25205" spans="1:14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N25205" s="4" t="s">
        <v>178</v>
      </c>
    </row>
    <row r="25206" spans="1:14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N25206" s="4" t="s">
        <v>178</v>
      </c>
    </row>
    <row r="25207" spans="1:14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N25207" s="4" t="s">
        <v>178</v>
      </c>
    </row>
    <row r="25208" spans="1:14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N25208" s="4" t="s">
        <v>178</v>
      </c>
    </row>
    <row r="25209" spans="1:14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N25209" s="4" t="s">
        <v>178</v>
      </c>
    </row>
    <row r="25210" spans="1:14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N25210" s="4" t="s">
        <v>178</v>
      </c>
    </row>
    <row r="25211" spans="1:14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N25211" s="4" t="s">
        <v>178</v>
      </c>
    </row>
    <row r="25212" spans="1:14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N25212" s="4" t="s">
        <v>178</v>
      </c>
    </row>
    <row r="25213" spans="1:14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N25213" s="4" t="s">
        <v>178</v>
      </c>
    </row>
    <row r="25214" spans="1:14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N25214" s="4" t="s">
        <v>178</v>
      </c>
    </row>
    <row r="25215" spans="1:14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N25215" s="4" t="s">
        <v>178</v>
      </c>
    </row>
    <row r="25216" spans="1:14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N25216" s="4" t="s">
        <v>178</v>
      </c>
    </row>
    <row r="25217" spans="1:14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N25217" s="4" t="s">
        <v>178</v>
      </c>
    </row>
    <row r="25218" spans="1:14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N25218" s="4" t="s">
        <v>178</v>
      </c>
    </row>
    <row r="25219" spans="1:14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N25219" s="4" t="s">
        <v>178</v>
      </c>
    </row>
    <row r="25220" spans="1:14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N25220" s="4" t="s">
        <v>178</v>
      </c>
    </row>
    <row r="25221" spans="1:14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N25221" s="4" t="s">
        <v>178</v>
      </c>
    </row>
    <row r="25222" spans="1:14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N25222" s="4" t="s">
        <v>178</v>
      </c>
    </row>
    <row r="25223" spans="1:14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N25223" s="4" t="s">
        <v>178</v>
      </c>
    </row>
    <row r="25224" spans="1:14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N25224" s="4" t="s">
        <v>178</v>
      </c>
    </row>
    <row r="25225" spans="1:14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N25225" s="4" t="s">
        <v>178</v>
      </c>
    </row>
    <row r="25226" spans="1:14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N25226" s="4" t="s">
        <v>178</v>
      </c>
    </row>
    <row r="25227" spans="1:14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N25227" s="4" t="s">
        <v>178</v>
      </c>
    </row>
    <row r="25228" spans="1:14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N25228" s="4" t="s">
        <v>178</v>
      </c>
    </row>
    <row r="25229" spans="1:14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N25229" s="4" t="s">
        <v>178</v>
      </c>
    </row>
    <row r="25230" spans="1:14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N25230" s="4" t="s">
        <v>178</v>
      </c>
    </row>
    <row r="25231" spans="1:14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N25231" s="4" t="s">
        <v>178</v>
      </c>
    </row>
    <row r="25232" spans="1:14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N25232" s="4" t="s">
        <v>178</v>
      </c>
    </row>
    <row r="25233" spans="1:14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N25233" s="4" t="s">
        <v>178</v>
      </c>
    </row>
    <row r="25234" spans="1:14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N25234" s="4" t="s">
        <v>178</v>
      </c>
    </row>
    <row r="25235" spans="1:14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N25235" s="4" t="s">
        <v>178</v>
      </c>
    </row>
    <row r="25236" spans="1:14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N25236" s="4" t="s">
        <v>178</v>
      </c>
    </row>
    <row r="25237" spans="1:14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N25237" s="4" t="s">
        <v>178</v>
      </c>
    </row>
    <row r="25238" spans="1:14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N25238" s="4" t="s">
        <v>178</v>
      </c>
    </row>
    <row r="25239" spans="1:14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N25239" s="4" t="s">
        <v>178</v>
      </c>
    </row>
    <row r="25240" spans="1:14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N25240" s="4" t="s">
        <v>178</v>
      </c>
    </row>
    <row r="25241" spans="1:14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N25241" s="4" t="s">
        <v>178</v>
      </c>
    </row>
    <row r="25242" spans="1:14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N25242" s="4" t="s">
        <v>178</v>
      </c>
    </row>
    <row r="25243" spans="1:14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N25243" s="4" t="s">
        <v>178</v>
      </c>
    </row>
    <row r="25244" spans="1:14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N25244" s="4" t="s">
        <v>178</v>
      </c>
    </row>
    <row r="25245" spans="1:14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N25245" s="4" t="s">
        <v>178</v>
      </c>
    </row>
    <row r="25246" spans="1:14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N25246" s="4" t="s">
        <v>178</v>
      </c>
    </row>
    <row r="25247" spans="1:14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N25247" s="4" t="s">
        <v>178</v>
      </c>
    </row>
    <row r="25248" spans="1:14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N25248" s="4" t="s">
        <v>178</v>
      </c>
    </row>
    <row r="25249" spans="1:14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N25249" s="4" t="s">
        <v>178</v>
      </c>
    </row>
    <row r="25250" spans="1:14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N25250" s="4" t="s">
        <v>178</v>
      </c>
    </row>
    <row r="25251" spans="1:14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N25251" s="4" t="s">
        <v>178</v>
      </c>
    </row>
    <row r="25252" spans="1:14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N25252" s="4" t="s">
        <v>178</v>
      </c>
    </row>
    <row r="25253" spans="1:14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N25253" s="4" t="s">
        <v>178</v>
      </c>
    </row>
    <row r="25254" spans="1:14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N25254" s="4" t="s">
        <v>178</v>
      </c>
    </row>
    <row r="25255" spans="1:14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N25255" s="4" t="s">
        <v>178</v>
      </c>
    </row>
    <row r="25256" spans="1:14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N25256" s="4" t="s">
        <v>177</v>
      </c>
    </row>
    <row r="25257" spans="1:14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N25257" s="4" t="s">
        <v>177</v>
      </c>
    </row>
    <row r="25258" spans="1:14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N25258" s="4" t="s">
        <v>177</v>
      </c>
    </row>
    <row r="25259" spans="1:14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N25259" s="4" t="s">
        <v>177</v>
      </c>
    </row>
    <row r="25260" spans="1:14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N25260" s="4" t="s">
        <v>177</v>
      </c>
    </row>
    <row r="25261" spans="1:14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N25261" s="4" t="s">
        <v>177</v>
      </c>
    </row>
    <row r="25262" spans="1:14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N25262" s="4" t="s">
        <v>177</v>
      </c>
    </row>
    <row r="25263" spans="1:14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N25263" s="4" t="s">
        <v>177</v>
      </c>
    </row>
    <row r="25264" spans="1:14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N25264" s="4" t="s">
        <v>177</v>
      </c>
    </row>
    <row r="25265" spans="1:14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N25265" s="4" t="s">
        <v>177</v>
      </c>
    </row>
    <row r="25266" spans="1:14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N25266" s="4" t="s">
        <v>177</v>
      </c>
    </row>
    <row r="25267" spans="1:14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N25267" s="4" t="s">
        <v>177</v>
      </c>
    </row>
    <row r="25268" spans="1:14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N25268" s="4" t="s">
        <v>177</v>
      </c>
    </row>
    <row r="25269" spans="1:14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N25269" s="4" t="s">
        <v>177</v>
      </c>
    </row>
    <row r="25270" spans="1:14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N25270" s="4" t="s">
        <v>177</v>
      </c>
    </row>
    <row r="25271" spans="1:14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N25271" s="4" t="s">
        <v>177</v>
      </c>
    </row>
    <row r="25272" spans="1:14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N25272" s="4" t="s">
        <v>177</v>
      </c>
    </row>
    <row r="25273" spans="1:14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N25273" s="4" t="s">
        <v>177</v>
      </c>
    </row>
    <row r="25274" spans="1:14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N25274" s="4" t="s">
        <v>177</v>
      </c>
    </row>
    <row r="25275" spans="1:14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N25275" s="4" t="s">
        <v>177</v>
      </c>
    </row>
    <row r="25276" spans="1:14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N25276" s="4" t="s">
        <v>177</v>
      </c>
    </row>
    <row r="25277" spans="1:14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N25277" s="4" t="s">
        <v>177</v>
      </c>
    </row>
    <row r="25278" spans="1:14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N25278" s="4" t="s">
        <v>177</v>
      </c>
    </row>
    <row r="25279" spans="1:14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N25279" s="4" t="s">
        <v>177</v>
      </c>
    </row>
    <row r="25280" spans="1:14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N25280" s="4" t="s">
        <v>177</v>
      </c>
    </row>
    <row r="25281" spans="1:14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N25281" s="4" t="s">
        <v>177</v>
      </c>
    </row>
    <row r="25282" spans="1:14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N25282" s="4" t="s">
        <v>177</v>
      </c>
    </row>
    <row r="25283" spans="1:14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N25283" s="4" t="s">
        <v>177</v>
      </c>
    </row>
    <row r="25284" spans="1:14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N25284" s="4" t="s">
        <v>177</v>
      </c>
    </row>
    <row r="25285" spans="1:14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N25285" s="4" t="s">
        <v>177</v>
      </c>
    </row>
    <row r="25286" spans="1:14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N25286" s="4" t="s">
        <v>177</v>
      </c>
    </row>
    <row r="25287" spans="1:14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N25287" s="4" t="s">
        <v>177</v>
      </c>
    </row>
    <row r="25288" spans="1:14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N25288" s="4" t="s">
        <v>177</v>
      </c>
    </row>
    <row r="25289" spans="1:14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N25289" s="4" t="s">
        <v>177</v>
      </c>
    </row>
    <row r="25290" spans="1:14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N25290" s="4" t="s">
        <v>177</v>
      </c>
    </row>
    <row r="25291" spans="1:14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N25291" s="4" t="s">
        <v>177</v>
      </c>
    </row>
    <row r="25292" spans="1:14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N25292" s="4" t="s">
        <v>177</v>
      </c>
    </row>
    <row r="25293" spans="1:14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N25293" s="4" t="s">
        <v>177</v>
      </c>
    </row>
    <row r="25294" spans="1:14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N25294" s="4" t="s">
        <v>177</v>
      </c>
    </row>
    <row r="25295" spans="1:14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N25295" s="4" t="s">
        <v>177</v>
      </c>
    </row>
    <row r="25296" spans="1:14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N25296" s="4" t="s">
        <v>177</v>
      </c>
    </row>
    <row r="25297" spans="1:14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N25297" s="4" t="s">
        <v>177</v>
      </c>
    </row>
    <row r="25298" spans="1:14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N25298" s="4" t="s">
        <v>177</v>
      </c>
    </row>
    <row r="25299" spans="1:14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N25299" s="4" t="s">
        <v>177</v>
      </c>
    </row>
    <row r="25300" spans="1:14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N25300" s="4" t="s">
        <v>177</v>
      </c>
    </row>
    <row r="25301" spans="1:14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N25301" s="4" t="s">
        <v>177</v>
      </c>
    </row>
    <row r="25302" spans="1:14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N25302" s="4" t="s">
        <v>177</v>
      </c>
    </row>
    <row r="25303" spans="1:14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N25303" s="4" t="s">
        <v>177</v>
      </c>
    </row>
    <row r="25304" spans="1:14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N25304" s="4" t="s">
        <v>177</v>
      </c>
    </row>
    <row r="25305" spans="1:14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N25305" s="4" t="s">
        <v>177</v>
      </c>
    </row>
    <row r="25306" spans="1:14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N25306" s="4" t="s">
        <v>177</v>
      </c>
    </row>
    <row r="25307" spans="1:14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N25307" s="4" t="s">
        <v>177</v>
      </c>
    </row>
    <row r="25308" spans="1:14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N25308" s="4" t="s">
        <v>177</v>
      </c>
    </row>
    <row r="25309" spans="1:14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N25309" s="4" t="s">
        <v>177</v>
      </c>
    </row>
    <row r="25310" spans="1:14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N25310" s="4" t="s">
        <v>177</v>
      </c>
    </row>
    <row r="25311" spans="1:14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N25311" s="4" t="s">
        <v>177</v>
      </c>
    </row>
    <row r="25312" spans="1:14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N25312" s="4" t="s">
        <v>177</v>
      </c>
    </row>
    <row r="25313" spans="1:14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N25313" s="4" t="s">
        <v>177</v>
      </c>
    </row>
    <row r="25314" spans="1:14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N25314" s="4" t="s">
        <v>177</v>
      </c>
    </row>
    <row r="25315" spans="1:14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N25315" s="4" t="s">
        <v>177</v>
      </c>
    </row>
    <row r="25316" spans="1:14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N25316" s="4" t="s">
        <v>177</v>
      </c>
    </row>
    <row r="25317" spans="1:14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N25317" s="4" t="s">
        <v>177</v>
      </c>
    </row>
    <row r="25318" spans="1:14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N25318" s="4" t="s">
        <v>177</v>
      </c>
    </row>
    <row r="25319" spans="1:14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N25319" s="4" t="s">
        <v>177</v>
      </c>
    </row>
    <row r="25320" spans="1:14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N25320" s="4" t="s">
        <v>177</v>
      </c>
    </row>
    <row r="25321" spans="1:14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N25321" s="4" t="s">
        <v>177</v>
      </c>
    </row>
    <row r="25322" spans="1:14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N25322" s="4" t="s">
        <v>177</v>
      </c>
    </row>
    <row r="25323" spans="1:14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N25323" s="4" t="s">
        <v>177</v>
      </c>
    </row>
    <row r="25324" spans="1:14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N25324" s="4" t="s">
        <v>177</v>
      </c>
    </row>
    <row r="25325" spans="1:14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N25325" s="4" t="s">
        <v>177</v>
      </c>
    </row>
    <row r="25326" spans="1:14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N25326" s="4" t="s">
        <v>177</v>
      </c>
    </row>
    <row r="25327" spans="1:14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N25327" s="4" t="s">
        <v>177</v>
      </c>
    </row>
    <row r="25328" spans="1:14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N25328" s="4" t="s">
        <v>177</v>
      </c>
    </row>
    <row r="25329" spans="1:14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N25329" s="4" t="s">
        <v>177</v>
      </c>
    </row>
    <row r="25330" spans="1:14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N25330" s="4" t="s">
        <v>177</v>
      </c>
    </row>
    <row r="25331" spans="1:14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N25331" s="4" t="s">
        <v>177</v>
      </c>
    </row>
    <row r="25332" spans="1:14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N25332" s="4" t="s">
        <v>177</v>
      </c>
    </row>
    <row r="25333" spans="1:14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N25333" s="4" t="s">
        <v>177</v>
      </c>
    </row>
    <row r="25334" spans="1:14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N25334" s="4" t="s">
        <v>177</v>
      </c>
    </row>
    <row r="25335" spans="1:14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N25335" s="4" t="s">
        <v>177</v>
      </c>
    </row>
    <row r="25336" spans="1:14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N25336" s="4" t="s">
        <v>177</v>
      </c>
    </row>
    <row r="25337" spans="1:14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N25337" s="4" t="s">
        <v>177</v>
      </c>
    </row>
    <row r="25338" spans="1:14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N25338" s="4" t="s">
        <v>177</v>
      </c>
    </row>
    <row r="25339" spans="1:14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N25339" s="4" t="s">
        <v>177</v>
      </c>
    </row>
    <row r="25340" spans="1:14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N25340" s="4" t="s">
        <v>177</v>
      </c>
    </row>
    <row r="25341" spans="1:14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N25341" s="4" t="s">
        <v>177</v>
      </c>
    </row>
    <row r="25342" spans="1:14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N25342" s="4" t="s">
        <v>177</v>
      </c>
    </row>
    <row r="25343" spans="1:14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N25343" s="4" t="s">
        <v>177</v>
      </c>
    </row>
    <row r="25344" spans="1:14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N25344" s="4" t="s">
        <v>177</v>
      </c>
    </row>
    <row r="25345" spans="1:14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N25345" s="4" t="s">
        <v>177</v>
      </c>
    </row>
    <row r="25346" spans="1:14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N25346" s="4" t="s">
        <v>177</v>
      </c>
    </row>
    <row r="25347" spans="1:14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N25347" s="4" t="s">
        <v>177</v>
      </c>
    </row>
    <row r="25348" spans="1:14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N25348" s="4" t="s">
        <v>177</v>
      </c>
    </row>
    <row r="25349" spans="1:14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N25349" s="4" t="s">
        <v>177</v>
      </c>
    </row>
    <row r="25350" spans="1:14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N25350" s="4" t="s">
        <v>177</v>
      </c>
    </row>
    <row r="25351" spans="1:14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N25351" s="4" t="s">
        <v>177</v>
      </c>
    </row>
    <row r="25352" spans="1:14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N25352" s="4" t="s">
        <v>177</v>
      </c>
    </row>
    <row r="25353" spans="1:14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N25353" s="4" t="s">
        <v>177</v>
      </c>
    </row>
    <row r="25354" spans="1:14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N25354" s="4" t="s">
        <v>177</v>
      </c>
    </row>
    <row r="25355" spans="1:14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N25355" s="4" t="s">
        <v>177</v>
      </c>
    </row>
    <row r="25356" spans="1:14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N25356" s="4" t="s">
        <v>177</v>
      </c>
    </row>
    <row r="25357" spans="1:14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N25357" s="4" t="s">
        <v>177</v>
      </c>
    </row>
    <row r="25358" spans="1:14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N25358" s="4" t="s">
        <v>177</v>
      </c>
    </row>
    <row r="25359" spans="1:14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N25359" s="4" t="s">
        <v>177</v>
      </c>
    </row>
    <row r="25360" spans="1:14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N25360" s="4" t="s">
        <v>177</v>
      </c>
    </row>
    <row r="25361" spans="1:14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N25361" s="4" t="s">
        <v>177</v>
      </c>
    </row>
    <row r="25362" spans="1:14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N25362" s="4" t="s">
        <v>177</v>
      </c>
    </row>
    <row r="25363" spans="1:14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N25363" s="4" t="s">
        <v>179</v>
      </c>
    </row>
    <row r="25364" spans="1:14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N25364" s="4" t="s">
        <v>179</v>
      </c>
    </row>
    <row r="25365" spans="1:14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N25365" s="4" t="s">
        <v>179</v>
      </c>
    </row>
    <row r="25366" spans="1:14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N25366" s="4" t="s">
        <v>179</v>
      </c>
    </row>
    <row r="25367" spans="1:14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N25367" s="4" t="s">
        <v>179</v>
      </c>
    </row>
    <row r="25368" spans="1:14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N25368" s="4" t="s">
        <v>179</v>
      </c>
    </row>
    <row r="25369" spans="1:14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N25369" s="4" t="s">
        <v>179</v>
      </c>
    </row>
    <row r="25370" spans="1:14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N25370" s="4" t="s">
        <v>179</v>
      </c>
    </row>
    <row r="25371" spans="1:14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N25371" s="4" t="s">
        <v>179</v>
      </c>
    </row>
    <row r="25372" spans="1:14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N25372" s="4" t="s">
        <v>179</v>
      </c>
    </row>
    <row r="25373" spans="1:14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N25373" s="4" t="s">
        <v>179</v>
      </c>
    </row>
    <row r="25374" spans="1:14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N25374" s="4" t="s">
        <v>179</v>
      </c>
    </row>
    <row r="25375" spans="1:14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N25375" s="4" t="s">
        <v>179</v>
      </c>
    </row>
    <row r="25376" spans="1:14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N25376" s="4" t="s">
        <v>179</v>
      </c>
    </row>
    <row r="25377" spans="1:14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N25377" s="4" t="s">
        <v>179</v>
      </c>
    </row>
    <row r="25378" spans="1:14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N25378" s="4" t="s">
        <v>179</v>
      </c>
    </row>
    <row r="25379" spans="1:14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N25379" s="4" t="s">
        <v>179</v>
      </c>
    </row>
    <row r="25380" spans="1:14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N25380" s="4" t="s">
        <v>179</v>
      </c>
    </row>
    <row r="25381" spans="1:14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N25381" s="4" t="s">
        <v>179</v>
      </c>
    </row>
    <row r="25382" spans="1:14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N25382" s="4" t="s">
        <v>179</v>
      </c>
    </row>
    <row r="25383" spans="1:14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N25383" s="4" t="s">
        <v>179</v>
      </c>
    </row>
    <row r="25384" spans="1:14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N25384" s="4" t="s">
        <v>179</v>
      </c>
    </row>
    <row r="25385" spans="1:14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N25385" s="4" t="s">
        <v>179</v>
      </c>
    </row>
    <row r="25386" spans="1:14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N25386" s="4" t="s">
        <v>179</v>
      </c>
    </row>
    <row r="25387" spans="1:14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N25387" s="4" t="s">
        <v>179</v>
      </c>
    </row>
    <row r="25388" spans="1:14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N25388" s="4" t="s">
        <v>179</v>
      </c>
    </row>
    <row r="25389" spans="1:14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N25389" s="4" t="s">
        <v>179</v>
      </c>
    </row>
    <row r="25390" spans="1:14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N25390" s="4" t="s">
        <v>179</v>
      </c>
    </row>
    <row r="25391" spans="1:14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N25391" s="4" t="s">
        <v>179</v>
      </c>
    </row>
    <row r="25392" spans="1:14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N25392" s="4" t="s">
        <v>179</v>
      </c>
    </row>
    <row r="25393" spans="1:14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N25393" s="4" t="s">
        <v>179</v>
      </c>
    </row>
    <row r="25394" spans="1:14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N25394" s="4" t="s">
        <v>179</v>
      </c>
    </row>
    <row r="25395" spans="1:14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N25395" s="4" t="s">
        <v>179</v>
      </c>
    </row>
    <row r="25396" spans="1:14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N25396" s="4" t="s">
        <v>179</v>
      </c>
    </row>
    <row r="25397" spans="1:14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N25397" s="4" t="s">
        <v>179</v>
      </c>
    </row>
    <row r="25398" spans="1:14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N25398" s="4" t="s">
        <v>179</v>
      </c>
    </row>
    <row r="25399" spans="1:14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N25399" s="4" t="s">
        <v>179</v>
      </c>
    </row>
    <row r="25400" spans="1:14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N25400" s="4" t="s">
        <v>179</v>
      </c>
    </row>
    <row r="25401" spans="1:14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N25401" s="4" t="s">
        <v>179</v>
      </c>
    </row>
    <row r="25402" spans="1:14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N25402" s="4" t="s">
        <v>179</v>
      </c>
    </row>
    <row r="25403" spans="1:14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N25403" s="4" t="s">
        <v>179</v>
      </c>
    </row>
    <row r="25404" spans="1:14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N25404" s="4" t="s">
        <v>179</v>
      </c>
    </row>
    <row r="25405" spans="1:14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N25405" s="4" t="s">
        <v>179</v>
      </c>
    </row>
    <row r="25406" spans="1:14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N25406" s="4" t="s">
        <v>179</v>
      </c>
    </row>
    <row r="25407" spans="1:14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N25407" s="4" t="s">
        <v>179</v>
      </c>
    </row>
    <row r="25408" spans="1:14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N25408" s="4" t="s">
        <v>179</v>
      </c>
    </row>
    <row r="25409" spans="1:14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N25409" s="4" t="s">
        <v>179</v>
      </c>
    </row>
    <row r="25410" spans="1:14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N25410" s="4" t="s">
        <v>179</v>
      </c>
    </row>
    <row r="25411" spans="1:14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N25411" s="4" t="s">
        <v>179</v>
      </c>
    </row>
    <row r="25412" spans="1:14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N25412" s="4" t="s">
        <v>179</v>
      </c>
    </row>
    <row r="25413" spans="1:14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N25413" s="4" t="s">
        <v>179</v>
      </c>
    </row>
    <row r="25414" spans="1:14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N25414" s="4" t="s">
        <v>179</v>
      </c>
    </row>
    <row r="25415" spans="1:14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N25415" s="4" t="s">
        <v>179</v>
      </c>
    </row>
    <row r="25416" spans="1:14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N25416" s="4" t="s">
        <v>179</v>
      </c>
    </row>
    <row r="25417" spans="1:14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N25417" s="4" t="s">
        <v>179</v>
      </c>
    </row>
    <row r="25418" spans="1:14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N25418" s="4" t="s">
        <v>179</v>
      </c>
    </row>
    <row r="25419" spans="1:14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N25419" s="4" t="s">
        <v>179</v>
      </c>
    </row>
    <row r="25420" spans="1:14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N25420" s="4" t="s">
        <v>179</v>
      </c>
    </row>
    <row r="25421" spans="1:14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N25421" s="4" t="s">
        <v>179</v>
      </c>
    </row>
    <row r="25422" spans="1:14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N25422" s="4" t="s">
        <v>179</v>
      </c>
    </row>
    <row r="25423" spans="1:14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N25423" s="4" t="s">
        <v>179</v>
      </c>
    </row>
    <row r="25424" spans="1:14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N25424" s="4" t="s">
        <v>179</v>
      </c>
    </row>
    <row r="25425" spans="1:14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N25425" s="4" t="s">
        <v>179</v>
      </c>
    </row>
    <row r="25426" spans="1:14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N25426" s="4" t="s">
        <v>179</v>
      </c>
    </row>
    <row r="25427" spans="1:14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N25427" s="4" t="s">
        <v>179</v>
      </c>
    </row>
    <row r="25428" spans="1:14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N25428" s="4" t="s">
        <v>179</v>
      </c>
    </row>
    <row r="25429" spans="1:14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N25429" s="4" t="s">
        <v>179</v>
      </c>
    </row>
    <row r="25430" spans="1:14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N25430" s="4" t="s">
        <v>179</v>
      </c>
    </row>
    <row r="25431" spans="1:14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N25431" s="4" t="s">
        <v>179</v>
      </c>
    </row>
    <row r="25432" spans="1:14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N25432" s="4" t="s">
        <v>179</v>
      </c>
    </row>
    <row r="25433" spans="1:14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N25433" s="4" t="s">
        <v>179</v>
      </c>
    </row>
    <row r="25434" spans="1:14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N25434" s="4" t="s">
        <v>179</v>
      </c>
    </row>
    <row r="25435" spans="1:14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N25435" s="4" t="s">
        <v>179</v>
      </c>
    </row>
    <row r="25436" spans="1:14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N25436" s="4" t="s">
        <v>179</v>
      </c>
    </row>
    <row r="25437" spans="1:14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N25437" s="4" t="s">
        <v>179</v>
      </c>
    </row>
    <row r="25438" spans="1:14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N25438" s="4" t="s">
        <v>179</v>
      </c>
    </row>
    <row r="25439" spans="1:14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N25439" s="4" t="s">
        <v>179</v>
      </c>
    </row>
    <row r="25440" spans="1:14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N25440" s="4" t="s">
        <v>179</v>
      </c>
    </row>
    <row r="25441" spans="1:14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N25441" s="4" t="s">
        <v>179</v>
      </c>
    </row>
    <row r="25442" spans="1:14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N25442" s="4" t="s">
        <v>179</v>
      </c>
    </row>
    <row r="25443" spans="1:14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N25443" s="4" t="s">
        <v>179</v>
      </c>
    </row>
    <row r="25444" spans="1:14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N25444" s="4" t="s">
        <v>179</v>
      </c>
    </row>
    <row r="25445" spans="1:14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N25445" s="4" t="s">
        <v>179</v>
      </c>
    </row>
    <row r="25446" spans="1:14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N25446" s="4" t="s">
        <v>179</v>
      </c>
    </row>
    <row r="25447" spans="1:14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N25447" s="4" t="s">
        <v>179</v>
      </c>
    </row>
    <row r="25448" spans="1:14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N25448" s="4" t="s">
        <v>179</v>
      </c>
    </row>
    <row r="25449" spans="1:14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N25449" s="4" t="s">
        <v>179</v>
      </c>
    </row>
    <row r="25450" spans="1:14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N25450" s="4" t="s">
        <v>179</v>
      </c>
    </row>
    <row r="25451" spans="1:14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N25451" s="4" t="s">
        <v>179</v>
      </c>
    </row>
    <row r="25452" spans="1:14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N25452" s="4" t="s">
        <v>179</v>
      </c>
    </row>
    <row r="25453" spans="1:14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N25453" s="4" t="s">
        <v>179</v>
      </c>
    </row>
    <row r="25454" spans="1:14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N25454" s="4" t="s">
        <v>179</v>
      </c>
    </row>
    <row r="25455" spans="1:14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N25455" s="4" t="s">
        <v>179</v>
      </c>
    </row>
    <row r="25456" spans="1:14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N25456" s="4" t="s">
        <v>179</v>
      </c>
    </row>
    <row r="25457" spans="1:14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N25457" s="4" t="s">
        <v>180</v>
      </c>
    </row>
    <row r="25458" spans="1:14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N25458" s="4" t="s">
        <v>180</v>
      </c>
    </row>
    <row r="25459" spans="1:14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N25459" s="4" t="s">
        <v>180</v>
      </c>
    </row>
    <row r="25460" spans="1:14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N25460" s="4" t="s">
        <v>180</v>
      </c>
    </row>
    <row r="25461" spans="1:14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N25461" s="4" t="s">
        <v>180</v>
      </c>
    </row>
    <row r="25462" spans="1:14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N25462" s="4" t="s">
        <v>180</v>
      </c>
    </row>
    <row r="25463" spans="1:14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N25463" s="4" t="s">
        <v>180</v>
      </c>
    </row>
    <row r="25464" spans="1:14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N25464" s="4" t="s">
        <v>180</v>
      </c>
    </row>
    <row r="25465" spans="1:14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N25465" s="4" t="s">
        <v>180</v>
      </c>
    </row>
    <row r="25466" spans="1:14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N25466" s="4" t="s">
        <v>180</v>
      </c>
    </row>
    <row r="25467" spans="1:14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N25467" s="4" t="s">
        <v>180</v>
      </c>
    </row>
    <row r="25468" spans="1:14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N25468" s="4" t="s">
        <v>180</v>
      </c>
    </row>
    <row r="25469" spans="1:14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N25469" s="4" t="s">
        <v>180</v>
      </c>
    </row>
    <row r="25470" spans="1:14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N25470" s="4" t="s">
        <v>180</v>
      </c>
    </row>
    <row r="25471" spans="1:14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N25471" s="4" t="s">
        <v>180</v>
      </c>
    </row>
    <row r="25472" spans="1:14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N25472" s="4" t="s">
        <v>180</v>
      </c>
    </row>
    <row r="25473" spans="1:14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N25473" s="4" t="s">
        <v>180</v>
      </c>
    </row>
    <row r="25474" spans="1:14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N25474" s="4" t="s">
        <v>180</v>
      </c>
    </row>
    <row r="25475" spans="1:14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N25475" s="4" t="s">
        <v>180</v>
      </c>
    </row>
    <row r="25476" spans="1:14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N25476" s="4" t="s">
        <v>180</v>
      </c>
    </row>
    <row r="25477" spans="1:14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N25477" s="4" t="s">
        <v>180</v>
      </c>
    </row>
    <row r="25478" spans="1:14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N25478" s="4" t="s">
        <v>180</v>
      </c>
    </row>
    <row r="25479" spans="1:14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N25479" s="4" t="s">
        <v>180</v>
      </c>
    </row>
    <row r="25480" spans="1:14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N25480" s="4" t="s">
        <v>180</v>
      </c>
    </row>
    <row r="25481" spans="1:14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N25481" s="4" t="s">
        <v>180</v>
      </c>
    </row>
    <row r="25482" spans="1:14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N25482" s="4" t="s">
        <v>180</v>
      </c>
    </row>
    <row r="25483" spans="1:14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N25483" s="4" t="s">
        <v>180</v>
      </c>
    </row>
    <row r="25484" spans="1:14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N25484" s="4" t="s">
        <v>180</v>
      </c>
    </row>
    <row r="25485" spans="1:14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N25485" s="4" t="s">
        <v>180</v>
      </c>
    </row>
    <row r="25486" spans="1:14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N25486" s="4" t="s">
        <v>180</v>
      </c>
    </row>
    <row r="25487" spans="1:14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N25487" s="4" t="s">
        <v>180</v>
      </c>
    </row>
    <row r="25488" spans="1:14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N25488" s="4" t="s">
        <v>180</v>
      </c>
    </row>
    <row r="25489" spans="1:14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N25489" s="4" t="s">
        <v>180</v>
      </c>
    </row>
    <row r="25490" spans="1:14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N25490" s="4" t="s">
        <v>180</v>
      </c>
    </row>
    <row r="25491" spans="1:14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N25491" s="4" t="s">
        <v>180</v>
      </c>
    </row>
    <row r="25492" spans="1:14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N25492" s="4" t="s">
        <v>180</v>
      </c>
    </row>
    <row r="25493" spans="1:14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N25493" s="4" t="s">
        <v>180</v>
      </c>
    </row>
    <row r="25494" spans="1:14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N25494" s="4" t="s">
        <v>180</v>
      </c>
    </row>
    <row r="25495" spans="1:14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N25495" s="4" t="s">
        <v>178</v>
      </c>
    </row>
    <row r="25496" spans="1:14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N25496" s="4" t="s">
        <v>178</v>
      </c>
    </row>
    <row r="25497" spans="1:14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N25497" s="4" t="s">
        <v>178</v>
      </c>
    </row>
    <row r="25498" spans="1:14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N25498" s="4" t="s">
        <v>178</v>
      </c>
    </row>
    <row r="25499" spans="1:14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N25499" s="4" t="s">
        <v>178</v>
      </c>
    </row>
    <row r="25500" spans="1:14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N25500" s="4" t="s">
        <v>178</v>
      </c>
    </row>
    <row r="25501" spans="1:14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N25501" s="4" t="s">
        <v>178</v>
      </c>
    </row>
    <row r="25502" spans="1:14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N25502" s="4" t="s">
        <v>178</v>
      </c>
    </row>
    <row r="25503" spans="1:14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N25503" s="4" t="s">
        <v>178</v>
      </c>
    </row>
    <row r="25504" spans="1:14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N25504" s="4" t="s">
        <v>178</v>
      </c>
    </row>
    <row r="25505" spans="1:14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N25505" s="4" t="s">
        <v>178</v>
      </c>
    </row>
    <row r="25506" spans="1:14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N25506" s="4" t="s">
        <v>178</v>
      </c>
    </row>
    <row r="25507" spans="1:14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N25507" s="4" t="s">
        <v>178</v>
      </c>
    </row>
    <row r="25508" spans="1:14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N25508" s="4" t="s">
        <v>178</v>
      </c>
    </row>
    <row r="25509" spans="1:14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N25509" s="4" t="s">
        <v>178</v>
      </c>
    </row>
    <row r="25510" spans="1:14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N25510" s="4" t="s">
        <v>178</v>
      </c>
    </row>
    <row r="25511" spans="1:14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N25511" s="4" t="s">
        <v>178</v>
      </c>
    </row>
    <row r="25512" spans="1:14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N25512" s="4" t="s">
        <v>178</v>
      </c>
    </row>
    <row r="25513" spans="1:14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N25513" s="4" t="s">
        <v>178</v>
      </c>
    </row>
    <row r="25514" spans="1:14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N25514" s="4" t="s">
        <v>178</v>
      </c>
    </row>
    <row r="25515" spans="1:14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N25515" s="4" t="s">
        <v>178</v>
      </c>
    </row>
    <row r="25516" spans="1:14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N25516" s="4" t="s">
        <v>178</v>
      </c>
    </row>
    <row r="25517" spans="1:14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N25517" s="4" t="s">
        <v>178</v>
      </c>
    </row>
    <row r="25518" spans="1:14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N25518" s="4" t="s">
        <v>178</v>
      </c>
    </row>
    <row r="25519" spans="1:14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N25519" s="4" t="s">
        <v>178</v>
      </c>
    </row>
    <row r="25520" spans="1:14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N25520" s="4" t="s">
        <v>178</v>
      </c>
    </row>
    <row r="25521" spans="1:14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N25521" s="4" t="s">
        <v>178</v>
      </c>
    </row>
    <row r="25522" spans="1:14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N25522" s="4" t="s">
        <v>178</v>
      </c>
    </row>
    <row r="25523" spans="1:14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N25523" s="4" t="s">
        <v>178</v>
      </c>
    </row>
    <row r="25524" spans="1:14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N25524" s="4" t="s">
        <v>178</v>
      </c>
    </row>
    <row r="25525" spans="1:14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N25525" s="4" t="s">
        <v>178</v>
      </c>
    </row>
    <row r="25526" spans="1:14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N25526" s="4" t="s">
        <v>178</v>
      </c>
    </row>
    <row r="25527" spans="1:14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N25527" s="4" t="s">
        <v>178</v>
      </c>
    </row>
    <row r="25528" spans="1:14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N25528" s="4" t="s">
        <v>178</v>
      </c>
    </row>
    <row r="25529" spans="1:14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N25529" s="4" t="s">
        <v>178</v>
      </c>
    </row>
    <row r="25530" spans="1:14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N25530" s="4" t="s">
        <v>178</v>
      </c>
    </row>
    <row r="25531" spans="1:14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N25531" s="4" t="s">
        <v>178</v>
      </c>
    </row>
    <row r="25532" spans="1:14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N25532" s="4" t="s">
        <v>178</v>
      </c>
    </row>
    <row r="25533" spans="1:14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N25533" s="4" t="s">
        <v>178</v>
      </c>
    </row>
    <row r="25534" spans="1:14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N25534" s="4" t="s">
        <v>178</v>
      </c>
    </row>
    <row r="25535" spans="1:14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N25535" s="4" t="s">
        <v>178</v>
      </c>
    </row>
    <row r="25536" spans="1:14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N25536" s="4" t="s">
        <v>178</v>
      </c>
    </row>
    <row r="25537" spans="1:14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N25537" s="4" t="s">
        <v>178</v>
      </c>
    </row>
    <row r="25538" spans="1:14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N25538" s="4" t="s">
        <v>178</v>
      </c>
    </row>
    <row r="25539" spans="1:14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N25539" s="4" t="s">
        <v>178</v>
      </c>
    </row>
    <row r="25540" spans="1:14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N25540" s="4" t="s">
        <v>178</v>
      </c>
    </row>
    <row r="25541" spans="1:14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N25541" s="4" t="s">
        <v>178</v>
      </c>
    </row>
    <row r="25542" spans="1:14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N25542" s="4" t="s">
        <v>178</v>
      </c>
    </row>
    <row r="25543" spans="1:14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N25543" s="4" t="s">
        <v>178</v>
      </c>
    </row>
    <row r="25544" spans="1:14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N25544" s="4" t="s">
        <v>178</v>
      </c>
    </row>
    <row r="25545" spans="1:14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N25545" s="4" t="s">
        <v>178</v>
      </c>
    </row>
    <row r="25546" spans="1:14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N25546" s="4" t="s">
        <v>178</v>
      </c>
    </row>
    <row r="25547" spans="1:14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N25547" s="4" t="s">
        <v>178</v>
      </c>
    </row>
    <row r="25548" spans="1:14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N25548" s="4" t="s">
        <v>178</v>
      </c>
    </row>
    <row r="25549" spans="1:14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N25549" s="4" t="s">
        <v>178</v>
      </c>
    </row>
    <row r="25550" spans="1:14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N25550" s="4" t="s">
        <v>178</v>
      </c>
    </row>
    <row r="25551" spans="1:14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N25551" s="4" t="s">
        <v>178</v>
      </c>
    </row>
    <row r="25552" spans="1:14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N25552" s="4" t="s">
        <v>178</v>
      </c>
    </row>
    <row r="25553" spans="1:14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N25553" s="4" t="s">
        <v>178</v>
      </c>
    </row>
    <row r="25554" spans="1:14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N25554" s="4" t="s">
        <v>178</v>
      </c>
    </row>
    <row r="25555" spans="1:14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N25555" s="4" t="s">
        <v>178</v>
      </c>
    </row>
    <row r="25556" spans="1:14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N25556" s="4" t="s">
        <v>178</v>
      </c>
    </row>
    <row r="25557" spans="1:14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N25557" s="4" t="s">
        <v>178</v>
      </c>
    </row>
    <row r="25558" spans="1:14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N25558" s="4" t="s">
        <v>178</v>
      </c>
    </row>
    <row r="25559" spans="1:14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N25559" s="4" t="s">
        <v>178</v>
      </c>
    </row>
    <row r="25560" spans="1:14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N25560" s="4" t="s">
        <v>178</v>
      </c>
    </row>
    <row r="25561" spans="1:14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N25561" s="4" t="s">
        <v>178</v>
      </c>
    </row>
    <row r="25562" spans="1:14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N25562" s="4" t="s">
        <v>178</v>
      </c>
    </row>
    <row r="25563" spans="1:14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N25563" s="4" t="s">
        <v>178</v>
      </c>
    </row>
    <row r="25564" spans="1:14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N25564" s="4" t="s">
        <v>178</v>
      </c>
    </row>
    <row r="25565" spans="1:14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N25565" s="4" t="s">
        <v>178</v>
      </c>
    </row>
    <row r="25566" spans="1:14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N25566" s="4" t="s">
        <v>178</v>
      </c>
    </row>
    <row r="25567" spans="1:14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N25567" s="4" t="s">
        <v>178</v>
      </c>
    </row>
    <row r="25568" spans="1:14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N25568" s="4" t="s">
        <v>178</v>
      </c>
    </row>
    <row r="25569" spans="1:14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N25569" s="4" t="s">
        <v>178</v>
      </c>
    </row>
    <row r="25570" spans="1:14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N25570" s="4" t="s">
        <v>178</v>
      </c>
    </row>
    <row r="25571" spans="1:14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N25571" s="4" t="s">
        <v>178</v>
      </c>
    </row>
    <row r="25572" spans="1:14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N25572" s="4" t="s">
        <v>178</v>
      </c>
    </row>
    <row r="25573" spans="1:14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N25573" s="4" t="s">
        <v>178</v>
      </c>
    </row>
    <row r="25574" spans="1:14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N25574" s="4" t="s">
        <v>178</v>
      </c>
    </row>
    <row r="25575" spans="1:14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N25575" s="4" t="s">
        <v>178</v>
      </c>
    </row>
    <row r="25576" spans="1:14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N25576" s="4" t="s">
        <v>178</v>
      </c>
    </row>
    <row r="25577" spans="1:14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N25577" s="4" t="s">
        <v>178</v>
      </c>
    </row>
    <row r="25578" spans="1:14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N25578" s="4" t="s">
        <v>178</v>
      </c>
    </row>
    <row r="25579" spans="1:14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N25579" s="4" t="s">
        <v>178</v>
      </c>
    </row>
    <row r="25580" spans="1:14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N25580" s="4" t="s">
        <v>178</v>
      </c>
    </row>
    <row r="25581" spans="1:14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N25581" s="4" t="s">
        <v>178</v>
      </c>
    </row>
    <row r="25582" spans="1:14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N25582" s="4" t="s">
        <v>178</v>
      </c>
    </row>
    <row r="25583" spans="1:14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N25583" s="4" t="s">
        <v>178</v>
      </c>
    </row>
    <row r="25584" spans="1:14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N25584" s="4" t="s">
        <v>178</v>
      </c>
    </row>
    <row r="25585" spans="1:14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N25585" s="4" t="s">
        <v>178</v>
      </c>
    </row>
    <row r="25586" spans="1:14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N25586" s="4" t="s">
        <v>178</v>
      </c>
    </row>
    <row r="25587" spans="1:14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N25587" s="4" t="s">
        <v>178</v>
      </c>
    </row>
    <row r="25588" spans="1:14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N25588" s="4" t="s">
        <v>178</v>
      </c>
    </row>
    <row r="25589" spans="1:14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N25589" s="4" t="s">
        <v>178</v>
      </c>
    </row>
    <row r="25590" spans="1:14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N25590" s="4" t="s">
        <v>178</v>
      </c>
    </row>
    <row r="25591" spans="1:14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N25591" s="4" t="s">
        <v>178</v>
      </c>
    </row>
    <row r="25592" spans="1:14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N25592" s="4" t="s">
        <v>178</v>
      </c>
    </row>
    <row r="25593" spans="1:14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N25593" s="4" t="s">
        <v>178</v>
      </c>
    </row>
    <row r="25594" spans="1:14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N25594" s="4" t="s">
        <v>178</v>
      </c>
    </row>
    <row r="25595" spans="1:14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N25595" s="4" t="s">
        <v>178</v>
      </c>
    </row>
    <row r="25596" spans="1:14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N25596" s="4" t="s">
        <v>178</v>
      </c>
    </row>
    <row r="25597" spans="1:14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N25597" s="4" t="s">
        <v>178</v>
      </c>
    </row>
    <row r="25598" spans="1:14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N25598" s="4" t="s">
        <v>178</v>
      </c>
    </row>
    <row r="25599" spans="1:14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N25599" s="4" t="s">
        <v>178</v>
      </c>
    </row>
    <row r="25600" spans="1:14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N25600" s="4" t="s">
        <v>178</v>
      </c>
    </row>
    <row r="25601" spans="1:14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N25601" s="4" t="s">
        <v>178</v>
      </c>
    </row>
    <row r="25602" spans="1:14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N25602" s="4" t="s">
        <v>178</v>
      </c>
    </row>
    <row r="25603" spans="1:14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N25603" s="4" t="s">
        <v>178</v>
      </c>
    </row>
    <row r="25604" spans="1:14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N25604" s="4" t="s">
        <v>178</v>
      </c>
    </row>
    <row r="25605" spans="1:14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N25605" s="4" t="s">
        <v>178</v>
      </c>
    </row>
    <row r="25606" spans="1:14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N25606" s="4" t="s">
        <v>178</v>
      </c>
    </row>
    <row r="25607" spans="1:14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N25607" s="4" t="s">
        <v>178</v>
      </c>
    </row>
    <row r="25608" spans="1:14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N25608" s="4" t="s">
        <v>178</v>
      </c>
    </row>
    <row r="25609" spans="1:14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N25609" s="4" t="s">
        <v>178</v>
      </c>
    </row>
    <row r="25610" spans="1:14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N25610" s="4" t="s">
        <v>178</v>
      </c>
    </row>
    <row r="25611" spans="1:14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N25611" s="4" t="s">
        <v>178</v>
      </c>
    </row>
    <row r="25612" spans="1:14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N25612" s="4" t="s">
        <v>178</v>
      </c>
    </row>
    <row r="25613" spans="1:14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N25613" s="4" t="s">
        <v>178</v>
      </c>
    </row>
    <row r="25614" spans="1:14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N25614" s="4" t="s">
        <v>178</v>
      </c>
    </row>
    <row r="25615" spans="1:14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N25615" s="4" t="s">
        <v>178</v>
      </c>
    </row>
    <row r="25616" spans="1:14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N25616" s="4" t="s">
        <v>178</v>
      </c>
    </row>
    <row r="25617" spans="1:14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N25617" s="4" t="s">
        <v>178</v>
      </c>
    </row>
    <row r="25618" spans="1:14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N25618" s="4" t="s">
        <v>178</v>
      </c>
    </row>
    <row r="25619" spans="1:14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N25619" s="4" t="s">
        <v>178</v>
      </c>
    </row>
    <row r="25620" spans="1:14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N25620" s="4" t="s">
        <v>178</v>
      </c>
    </row>
    <row r="25621" spans="1:14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N25621" s="4" t="s">
        <v>178</v>
      </c>
    </row>
    <row r="25622" spans="1:14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N25622" s="4" t="s">
        <v>178</v>
      </c>
    </row>
    <row r="25623" spans="1:14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N25623" s="4" t="s">
        <v>178</v>
      </c>
    </row>
    <row r="25624" spans="1:14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N25624" s="4" t="s">
        <v>178</v>
      </c>
    </row>
    <row r="25625" spans="1:14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N25625" s="4" t="s">
        <v>178</v>
      </c>
    </row>
    <row r="25626" spans="1:14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N25626" s="4" t="s">
        <v>178</v>
      </c>
    </row>
    <row r="25627" spans="1:14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N25627" s="4" t="s">
        <v>178</v>
      </c>
    </row>
    <row r="25628" spans="1:14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N25628" s="4" t="s">
        <v>178</v>
      </c>
    </row>
    <row r="25629" spans="1:14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N25629" s="4" t="s">
        <v>178</v>
      </c>
    </row>
    <row r="25630" spans="1:14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N25630" s="4" t="s">
        <v>178</v>
      </c>
    </row>
    <row r="25631" spans="1:14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N25631" s="4" t="s">
        <v>178</v>
      </c>
    </row>
    <row r="25632" spans="1:14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N25632" s="4" t="s">
        <v>178</v>
      </c>
    </row>
    <row r="25633" spans="1:14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N25633" s="4" t="s">
        <v>178</v>
      </c>
    </row>
    <row r="25634" spans="1:14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N25634" s="4" t="s">
        <v>178</v>
      </c>
    </row>
    <row r="25635" spans="1:14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N25635" s="4" t="s">
        <v>178</v>
      </c>
    </row>
    <row r="25636" spans="1:14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N25636" s="4" t="s">
        <v>178</v>
      </c>
    </row>
    <row r="25637" spans="1:14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N25637" s="4" t="s">
        <v>178</v>
      </c>
    </row>
    <row r="25638" spans="1:14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N25638" s="4" t="s">
        <v>178</v>
      </c>
    </row>
    <row r="25639" spans="1:14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N25639" s="4" t="s">
        <v>178</v>
      </c>
    </row>
    <row r="25640" spans="1:14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N25640" s="4" t="s">
        <v>178</v>
      </c>
    </row>
    <row r="25641" spans="1:14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N25641" s="4" t="s">
        <v>178</v>
      </c>
    </row>
    <row r="25642" spans="1:14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N25642" s="4" t="s">
        <v>178</v>
      </c>
    </row>
    <row r="25643" spans="1:14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N25643" s="4" t="s">
        <v>177</v>
      </c>
    </row>
    <row r="25644" spans="1:14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N25644" s="4" t="s">
        <v>177</v>
      </c>
    </row>
    <row r="25645" spans="1:14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N25645" s="4" t="s">
        <v>177</v>
      </c>
    </row>
    <row r="25646" spans="1:14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N25646" s="4" t="s">
        <v>177</v>
      </c>
    </row>
    <row r="25647" spans="1:14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N25647" s="4" t="s">
        <v>177</v>
      </c>
    </row>
    <row r="25648" spans="1:14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N25648" s="4" t="s">
        <v>177</v>
      </c>
    </row>
    <row r="25649" spans="1:14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N25649" s="4" t="s">
        <v>177</v>
      </c>
    </row>
    <row r="25650" spans="1:14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N25650" s="4" t="s">
        <v>177</v>
      </c>
    </row>
    <row r="25651" spans="1:14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N25651" s="4" t="s">
        <v>177</v>
      </c>
    </row>
    <row r="25652" spans="1:14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N25652" s="4" t="s">
        <v>177</v>
      </c>
    </row>
    <row r="25653" spans="1:14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N25653" s="4" t="s">
        <v>177</v>
      </c>
    </row>
    <row r="25654" spans="1:14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N25654" s="4" t="s">
        <v>177</v>
      </c>
    </row>
    <row r="25655" spans="1:14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N25655" s="4" t="s">
        <v>177</v>
      </c>
    </row>
    <row r="25656" spans="1:14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N25656" s="4" t="s">
        <v>177</v>
      </c>
    </row>
    <row r="25657" spans="1:14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N25657" s="4" t="s">
        <v>177</v>
      </c>
    </row>
    <row r="25658" spans="1:14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N25658" s="4" t="s">
        <v>177</v>
      </c>
    </row>
    <row r="25659" spans="1:14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N25659" s="4" t="s">
        <v>177</v>
      </c>
    </row>
    <row r="25660" spans="1:14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N25660" s="4" t="s">
        <v>177</v>
      </c>
    </row>
    <row r="25661" spans="1:14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N25661" s="4" t="s">
        <v>177</v>
      </c>
    </row>
    <row r="25662" spans="1:14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N25662" s="4" t="s">
        <v>177</v>
      </c>
    </row>
    <row r="25663" spans="1:14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N25663" s="4" t="s">
        <v>177</v>
      </c>
    </row>
    <row r="25664" spans="1:14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N25664" s="4" t="s">
        <v>177</v>
      </c>
    </row>
    <row r="25665" spans="1:14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N25665" s="4" t="s">
        <v>177</v>
      </c>
    </row>
    <row r="25666" spans="1:14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N25666" s="4" t="s">
        <v>177</v>
      </c>
    </row>
    <row r="25667" spans="1:14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N25667" s="4" t="s">
        <v>177</v>
      </c>
    </row>
    <row r="25668" spans="1:14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N25668" s="4" t="s">
        <v>177</v>
      </c>
    </row>
    <row r="25669" spans="1:14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N25669" s="4" t="s">
        <v>177</v>
      </c>
    </row>
    <row r="25670" spans="1:14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N25670" s="4" t="s">
        <v>177</v>
      </c>
    </row>
    <row r="25671" spans="1:14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N25671" s="4" t="s">
        <v>177</v>
      </c>
    </row>
    <row r="25672" spans="1:14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N25672" s="4" t="s">
        <v>177</v>
      </c>
    </row>
    <row r="25673" spans="1:14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N25673" s="4" t="s">
        <v>177</v>
      </c>
    </row>
    <row r="25674" spans="1:14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N25674" s="4" t="s">
        <v>177</v>
      </c>
    </row>
    <row r="25675" spans="1:14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N25675" s="4" t="s">
        <v>177</v>
      </c>
    </row>
    <row r="25676" spans="1:14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N25676" s="4" t="s">
        <v>177</v>
      </c>
    </row>
    <row r="25677" spans="1:14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N25677" s="4" t="s">
        <v>177</v>
      </c>
    </row>
    <row r="25678" spans="1:14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N25678" s="4" t="s">
        <v>177</v>
      </c>
    </row>
    <row r="25679" spans="1:14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N25679" s="4" t="s">
        <v>177</v>
      </c>
    </row>
    <row r="25680" spans="1:14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N25680" s="4" t="s">
        <v>177</v>
      </c>
    </row>
    <row r="25681" spans="1:14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N25681" s="4" t="s">
        <v>177</v>
      </c>
    </row>
    <row r="25682" spans="1:14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N25682" s="4" t="s">
        <v>177</v>
      </c>
    </row>
    <row r="25683" spans="1:14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N25683" s="4" t="s">
        <v>177</v>
      </c>
    </row>
    <row r="25684" spans="1:14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N25684" s="4" t="s">
        <v>177</v>
      </c>
    </row>
    <row r="25685" spans="1:14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N25685" s="4" t="s">
        <v>177</v>
      </c>
    </row>
    <row r="25686" spans="1:14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N25686" s="4" t="s">
        <v>177</v>
      </c>
    </row>
    <row r="25687" spans="1:14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N25687" s="4" t="s">
        <v>177</v>
      </c>
    </row>
    <row r="25688" spans="1:14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N25688" s="4" t="s">
        <v>177</v>
      </c>
    </row>
    <row r="25689" spans="1:14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N25689" s="4" t="s">
        <v>177</v>
      </c>
    </row>
    <row r="25690" spans="1:14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N25690" s="4" t="s">
        <v>177</v>
      </c>
    </row>
    <row r="25691" spans="1:14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N25691" s="4" t="s">
        <v>177</v>
      </c>
    </row>
    <row r="25692" spans="1:14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N25692" s="4" t="s">
        <v>177</v>
      </c>
    </row>
    <row r="25693" spans="1:14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N25693" s="4" t="s">
        <v>177</v>
      </c>
    </row>
    <row r="25694" spans="1:14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N25694" s="4" t="s">
        <v>177</v>
      </c>
    </row>
    <row r="25695" spans="1:14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N25695" s="4" t="s">
        <v>177</v>
      </c>
    </row>
    <row r="25696" spans="1:14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N25696" s="4" t="s">
        <v>177</v>
      </c>
    </row>
    <row r="25697" spans="1:14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N25697" s="4" t="s">
        <v>177</v>
      </c>
    </row>
    <row r="25698" spans="1:14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N25698" s="4" t="s">
        <v>177</v>
      </c>
    </row>
    <row r="25699" spans="1:14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N25699" s="4" t="s">
        <v>177</v>
      </c>
    </row>
    <row r="25700" spans="1:14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N25700" s="4" t="s">
        <v>177</v>
      </c>
    </row>
    <row r="25701" spans="1:14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N25701" s="4" t="s">
        <v>177</v>
      </c>
    </row>
    <row r="25702" spans="1:14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N25702" s="4" t="s">
        <v>177</v>
      </c>
    </row>
    <row r="25703" spans="1:14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N25703" s="4" t="s">
        <v>177</v>
      </c>
    </row>
    <row r="25704" spans="1:14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N25704" s="4" t="s">
        <v>177</v>
      </c>
    </row>
    <row r="25705" spans="1:14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N25705" s="4" t="s">
        <v>177</v>
      </c>
    </row>
    <row r="25706" spans="1:14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N25706" s="4" t="s">
        <v>177</v>
      </c>
    </row>
    <row r="25707" spans="1:14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N25707" s="4" t="s">
        <v>177</v>
      </c>
    </row>
    <row r="25708" spans="1:14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N25708" s="4" t="s">
        <v>177</v>
      </c>
    </row>
    <row r="25709" spans="1:14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N25709" s="4" t="s">
        <v>177</v>
      </c>
    </row>
    <row r="25710" spans="1:14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N25710" s="4" t="s">
        <v>177</v>
      </c>
    </row>
    <row r="25711" spans="1:14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N25711" s="4" t="s">
        <v>177</v>
      </c>
    </row>
    <row r="25712" spans="1:14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N25712" s="4" t="s">
        <v>177</v>
      </c>
    </row>
    <row r="25713" spans="1:14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N25713" s="4" t="s">
        <v>177</v>
      </c>
    </row>
    <row r="25714" spans="1:14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N25714" s="4" t="s">
        <v>177</v>
      </c>
    </row>
    <row r="25715" spans="1:14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N25715" s="4" t="s">
        <v>177</v>
      </c>
    </row>
    <row r="25716" spans="1:14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N25716" s="4" t="s">
        <v>177</v>
      </c>
    </row>
    <row r="25717" spans="1:14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N25717" s="4" t="s">
        <v>177</v>
      </c>
    </row>
    <row r="25718" spans="1:14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N25718" s="4" t="s">
        <v>177</v>
      </c>
    </row>
    <row r="25719" spans="1:14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N25719" s="4" t="s">
        <v>177</v>
      </c>
    </row>
    <row r="25720" spans="1:14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N25720" s="4" t="s">
        <v>177</v>
      </c>
    </row>
    <row r="25721" spans="1:14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N25721" s="4" t="s">
        <v>177</v>
      </c>
    </row>
    <row r="25722" spans="1:14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N25722" s="4" t="s">
        <v>177</v>
      </c>
    </row>
    <row r="25723" spans="1:14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N25723" s="4" t="s">
        <v>177</v>
      </c>
    </row>
    <row r="25724" spans="1:14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N25724" s="4" t="s">
        <v>177</v>
      </c>
    </row>
    <row r="25725" spans="1:14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N25725" s="4" t="s">
        <v>177</v>
      </c>
    </row>
    <row r="25726" spans="1:14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N25726" s="4" t="s">
        <v>177</v>
      </c>
    </row>
    <row r="25727" spans="1:14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N25727" s="4" t="s">
        <v>177</v>
      </c>
    </row>
    <row r="25728" spans="1:14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N25728" s="4" t="s">
        <v>177</v>
      </c>
    </row>
    <row r="25729" spans="1:14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N25729" s="4" t="s">
        <v>177</v>
      </c>
    </row>
    <row r="25730" spans="1:14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N25730" s="4" t="s">
        <v>177</v>
      </c>
    </row>
    <row r="25731" spans="1:14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N25731" s="4" t="s">
        <v>177</v>
      </c>
    </row>
    <row r="25732" spans="1:14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N25732" s="4" t="s">
        <v>177</v>
      </c>
    </row>
    <row r="25733" spans="1:14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N25733" s="4" t="s">
        <v>177</v>
      </c>
    </row>
    <row r="25734" spans="1:14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N25734" s="4" t="s">
        <v>177</v>
      </c>
    </row>
    <row r="25735" spans="1:14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N25735" s="4" t="s">
        <v>177</v>
      </c>
    </row>
    <row r="25736" spans="1:14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N25736" s="4" t="s">
        <v>177</v>
      </c>
    </row>
    <row r="25737" spans="1:14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N25737" s="4" t="s">
        <v>177</v>
      </c>
    </row>
    <row r="25738" spans="1:14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N25738" s="4" t="s">
        <v>177</v>
      </c>
    </row>
    <row r="25739" spans="1:14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N25739" s="4" t="s">
        <v>177</v>
      </c>
    </row>
    <row r="25740" spans="1:14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N25740" s="4" t="s">
        <v>177</v>
      </c>
    </row>
    <row r="25741" spans="1:14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N25741" s="4" t="s">
        <v>177</v>
      </c>
    </row>
    <row r="25742" spans="1:14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N25742" s="4" t="s">
        <v>177</v>
      </c>
    </row>
    <row r="25743" spans="1:14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N25743" s="4" t="s">
        <v>177</v>
      </c>
    </row>
    <row r="25744" spans="1:14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N25744" s="4" t="s">
        <v>177</v>
      </c>
    </row>
    <row r="25745" spans="1:14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N25745" s="4" t="s">
        <v>177</v>
      </c>
    </row>
    <row r="25746" spans="1:14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N25746" s="4" t="s">
        <v>177</v>
      </c>
    </row>
    <row r="25747" spans="1:14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N25747" s="4" t="s">
        <v>177</v>
      </c>
    </row>
    <row r="25748" spans="1:14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N25748" s="4" t="s">
        <v>177</v>
      </c>
    </row>
    <row r="25749" spans="1:14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N25749" s="4" t="s">
        <v>177</v>
      </c>
    </row>
    <row r="25750" spans="1:14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N25750" s="4" t="s">
        <v>177</v>
      </c>
    </row>
    <row r="25751" spans="1:14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N25751" s="4" t="s">
        <v>177</v>
      </c>
    </row>
    <row r="25752" spans="1:14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N25752" s="4" t="s">
        <v>177</v>
      </c>
    </row>
    <row r="25753" spans="1:14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N25753" s="4" t="s">
        <v>177</v>
      </c>
    </row>
    <row r="25754" spans="1:14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N25754" s="4" t="s">
        <v>177</v>
      </c>
    </row>
    <row r="25755" spans="1:14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N25755" s="4" t="s">
        <v>177</v>
      </c>
    </row>
    <row r="25756" spans="1:14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N25756" s="4" t="s">
        <v>177</v>
      </c>
    </row>
    <row r="25757" spans="1:14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N25757" s="4" t="s">
        <v>177</v>
      </c>
    </row>
    <row r="25758" spans="1:14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N25758" s="4" t="s">
        <v>177</v>
      </c>
    </row>
    <row r="25759" spans="1:14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N25759" s="4" t="s">
        <v>177</v>
      </c>
    </row>
    <row r="25760" spans="1:14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N25760" s="4" t="s">
        <v>177</v>
      </c>
    </row>
    <row r="25761" spans="1:14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N25761" s="4" t="s">
        <v>177</v>
      </c>
    </row>
    <row r="25762" spans="1:14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N25762" s="4" t="s">
        <v>177</v>
      </c>
    </row>
    <row r="25763" spans="1:14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N25763" s="4" t="s">
        <v>177</v>
      </c>
    </row>
    <row r="25764" spans="1:14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N25764" s="4" t="s">
        <v>177</v>
      </c>
    </row>
    <row r="25765" spans="1:14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N25765" s="4" t="s">
        <v>177</v>
      </c>
    </row>
    <row r="25766" spans="1:14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N25766" s="4" t="s">
        <v>177</v>
      </c>
    </row>
    <row r="25767" spans="1:14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N25767" s="4" t="s">
        <v>177</v>
      </c>
    </row>
    <row r="25768" spans="1:14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N25768" s="4" t="s">
        <v>177</v>
      </c>
    </row>
    <row r="25769" spans="1:14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N25769" s="4" t="s">
        <v>177</v>
      </c>
    </row>
    <row r="25770" spans="1:14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N25770" s="4" t="s">
        <v>177</v>
      </c>
    </row>
    <row r="25771" spans="1:14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N25771" s="4" t="s">
        <v>177</v>
      </c>
    </row>
    <row r="25772" spans="1:14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N25772" s="4" t="s">
        <v>177</v>
      </c>
    </row>
    <row r="25773" spans="1:14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N25773" s="4" t="s">
        <v>177</v>
      </c>
    </row>
    <row r="25774" spans="1:14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N25774" s="4" t="s">
        <v>177</v>
      </c>
    </row>
    <row r="25775" spans="1:14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N25775" s="4" t="s">
        <v>177</v>
      </c>
    </row>
    <row r="25776" spans="1:14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N25776" s="4" t="s">
        <v>177</v>
      </c>
    </row>
    <row r="25777" spans="1:14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N25777" s="4" t="s">
        <v>177</v>
      </c>
    </row>
    <row r="25778" spans="1:14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N25778" s="4" t="s">
        <v>177</v>
      </c>
    </row>
    <row r="25779" spans="1:14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N25779" s="4" t="s">
        <v>177</v>
      </c>
    </row>
    <row r="25780" spans="1:14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N25780" s="4" t="s">
        <v>177</v>
      </c>
    </row>
    <row r="25781" spans="1:14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N25781" s="4" t="s">
        <v>177</v>
      </c>
    </row>
    <row r="25782" spans="1:14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N25782" s="4" t="s">
        <v>177</v>
      </c>
    </row>
    <row r="25783" spans="1:14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N25783" s="4" t="s">
        <v>177</v>
      </c>
    </row>
    <row r="25784" spans="1:14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N25784" s="4" t="s">
        <v>177</v>
      </c>
    </row>
    <row r="25785" spans="1:14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N25785" s="4" t="s">
        <v>177</v>
      </c>
    </row>
    <row r="25786" spans="1:14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N25786" s="4" t="s">
        <v>177</v>
      </c>
    </row>
    <row r="25787" spans="1:14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N25787" s="4" t="s">
        <v>177</v>
      </c>
    </row>
    <row r="25788" spans="1:14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N25788" s="4" t="s">
        <v>177</v>
      </c>
    </row>
    <row r="25789" spans="1:14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N25789" s="4" t="s">
        <v>177</v>
      </c>
    </row>
    <row r="25790" spans="1:14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N25790" s="4" t="s">
        <v>177</v>
      </c>
    </row>
    <row r="25791" spans="1:14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N25791" s="4" t="s">
        <v>177</v>
      </c>
    </row>
    <row r="25792" spans="1:14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N25792" s="4" t="s">
        <v>177</v>
      </c>
    </row>
    <row r="25793" spans="1:14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N25793" s="4" t="s">
        <v>177</v>
      </c>
    </row>
    <row r="25794" spans="1:14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N25794" s="4" t="s">
        <v>177</v>
      </c>
    </row>
    <row r="25795" spans="1:14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N25795" s="4" t="s">
        <v>177</v>
      </c>
    </row>
    <row r="25796" spans="1:14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N25796" s="4" t="s">
        <v>177</v>
      </c>
    </row>
    <row r="25797" spans="1:14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N25797" s="4" t="s">
        <v>177</v>
      </c>
    </row>
    <row r="25798" spans="1:14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N25798" s="4" t="s">
        <v>177</v>
      </c>
    </row>
    <row r="25799" spans="1:14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N25799" s="4" t="s">
        <v>177</v>
      </c>
    </row>
    <row r="25800" spans="1:14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N25800" s="4" t="s">
        <v>177</v>
      </c>
    </row>
    <row r="25801" spans="1:14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N25801" s="4" t="s">
        <v>177</v>
      </c>
    </row>
    <row r="25802" spans="1:14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N25802" s="4" t="s">
        <v>177</v>
      </c>
    </row>
    <row r="25803" spans="1:14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N25803" s="4" t="s">
        <v>177</v>
      </c>
    </row>
    <row r="25804" spans="1:14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N25804" s="4" t="s">
        <v>177</v>
      </c>
    </row>
    <row r="25805" spans="1:14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N25805" s="4" t="s">
        <v>177</v>
      </c>
    </row>
    <row r="25806" spans="1:14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N25806" s="4" t="s">
        <v>177</v>
      </c>
    </row>
    <row r="25807" spans="1:14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N25807" s="4" t="s">
        <v>177</v>
      </c>
    </row>
    <row r="25808" spans="1:14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N25808" s="4" t="s">
        <v>177</v>
      </c>
    </row>
    <row r="25809" spans="1:14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N25809" s="4" t="s">
        <v>177</v>
      </c>
    </row>
    <row r="25810" spans="1:14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N25810" s="4" t="s">
        <v>177</v>
      </c>
    </row>
    <row r="25811" spans="1:14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N25811" s="4" t="s">
        <v>177</v>
      </c>
    </row>
    <row r="25812" spans="1:14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N25812" s="4" t="s">
        <v>177</v>
      </c>
    </row>
    <row r="25813" spans="1:14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N25813" s="4" t="s">
        <v>177</v>
      </c>
    </row>
    <row r="25814" spans="1:14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N25814" s="4" t="s">
        <v>177</v>
      </c>
    </row>
    <row r="25815" spans="1:14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N25815" s="4" t="s">
        <v>177</v>
      </c>
    </row>
    <row r="25816" spans="1:14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N25816" s="4" t="s">
        <v>177</v>
      </c>
    </row>
    <row r="25817" spans="1:14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N25817" s="4" t="s">
        <v>177</v>
      </c>
    </row>
    <row r="25818" spans="1:14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N25818" s="4" t="s">
        <v>177</v>
      </c>
    </row>
    <row r="25819" spans="1:14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N25819" s="4" t="s">
        <v>177</v>
      </c>
    </row>
    <row r="25820" spans="1:14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N25820" s="4" t="s">
        <v>177</v>
      </c>
    </row>
    <row r="25821" spans="1:14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N25821" s="4" t="s">
        <v>177</v>
      </c>
    </row>
    <row r="25822" spans="1:14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N25822" s="4" t="s">
        <v>177</v>
      </c>
    </row>
    <row r="25823" spans="1:14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N25823" s="4" t="s">
        <v>177</v>
      </c>
    </row>
    <row r="25824" spans="1:14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N25824" s="4" t="s">
        <v>177</v>
      </c>
    </row>
    <row r="25825" spans="1:14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N25825" s="4" t="s">
        <v>177</v>
      </c>
    </row>
    <row r="25826" spans="1:14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N25826" s="4" t="s">
        <v>177</v>
      </c>
    </row>
    <row r="25827" spans="1:14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N25827" s="4" t="s">
        <v>177</v>
      </c>
    </row>
    <row r="25828" spans="1:14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N25828" s="4" t="s">
        <v>177</v>
      </c>
    </row>
    <row r="25829" spans="1:14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N25829" s="4" t="s">
        <v>177</v>
      </c>
    </row>
    <row r="25830" spans="1:14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N25830" s="4" t="s">
        <v>178</v>
      </c>
    </row>
    <row r="25831" spans="1:14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N25831" s="4" t="s">
        <v>178</v>
      </c>
    </row>
    <row r="25832" spans="1:14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N25832" s="4" t="s">
        <v>178</v>
      </c>
    </row>
    <row r="25833" spans="1:14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N25833" s="4" t="s">
        <v>178</v>
      </c>
    </row>
    <row r="25834" spans="1:14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N25834" s="4" t="s">
        <v>178</v>
      </c>
    </row>
    <row r="25835" spans="1:14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N25835" s="4" t="s">
        <v>178</v>
      </c>
    </row>
    <row r="25836" spans="1:14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N25836" s="4" t="s">
        <v>178</v>
      </c>
    </row>
    <row r="25837" spans="1:14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N25837" s="4" t="s">
        <v>178</v>
      </c>
    </row>
    <row r="25838" spans="1:14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N25838" s="4" t="s">
        <v>178</v>
      </c>
    </row>
    <row r="25839" spans="1:14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N25839" s="4" t="s">
        <v>178</v>
      </c>
    </row>
    <row r="25840" spans="1:14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N25840" s="4" t="s">
        <v>178</v>
      </c>
    </row>
    <row r="25841" spans="1:14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N25841" s="4" t="s">
        <v>178</v>
      </c>
    </row>
    <row r="25842" spans="1:14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N25842" s="4" t="s">
        <v>178</v>
      </c>
    </row>
    <row r="25843" spans="1:14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N25843" s="4" t="s">
        <v>178</v>
      </c>
    </row>
    <row r="25844" spans="1:14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N25844" s="4" t="s">
        <v>178</v>
      </c>
    </row>
    <row r="25845" spans="1:14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N25845" s="4" t="s">
        <v>178</v>
      </c>
    </row>
    <row r="25846" spans="1:14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N25846" s="4" t="s">
        <v>178</v>
      </c>
    </row>
    <row r="25847" spans="1:14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N25847" s="4" t="s">
        <v>178</v>
      </c>
    </row>
    <row r="25848" spans="1:14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N25848" s="4" t="s">
        <v>178</v>
      </c>
    </row>
    <row r="25849" spans="1:14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N25849" s="4" t="s">
        <v>178</v>
      </c>
    </row>
    <row r="25850" spans="1:14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N25850" s="4" t="s">
        <v>178</v>
      </c>
    </row>
    <row r="25851" spans="1:14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N25851" s="4" t="s">
        <v>178</v>
      </c>
    </row>
    <row r="25852" spans="1:14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N25852" s="4" t="s">
        <v>178</v>
      </c>
    </row>
    <row r="25853" spans="1:14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N25853" s="4" t="s">
        <v>178</v>
      </c>
    </row>
    <row r="25854" spans="1:14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N25854" s="4" t="s">
        <v>178</v>
      </c>
    </row>
    <row r="25855" spans="1:14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N25855" s="4" t="s">
        <v>178</v>
      </c>
    </row>
    <row r="25856" spans="1:14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N25856" s="4" t="s">
        <v>178</v>
      </c>
    </row>
    <row r="25857" spans="1:14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N25857" s="4" t="s">
        <v>178</v>
      </c>
    </row>
    <row r="25858" spans="1:14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N25858" s="4" t="s">
        <v>178</v>
      </c>
    </row>
    <row r="25859" spans="1:14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N25859" s="4" t="s">
        <v>178</v>
      </c>
    </row>
    <row r="25860" spans="1:14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N25860" s="4" t="s">
        <v>178</v>
      </c>
    </row>
    <row r="25861" spans="1:14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N25861" s="4" t="s">
        <v>178</v>
      </c>
    </row>
    <row r="25862" spans="1:14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N25862" s="4" t="s">
        <v>178</v>
      </c>
    </row>
    <row r="25863" spans="1:14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N25863" s="4" t="s">
        <v>178</v>
      </c>
    </row>
    <row r="25864" spans="1:14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N25864" s="4" t="s">
        <v>178</v>
      </c>
    </row>
    <row r="25865" spans="1:14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N25865" s="4" t="s">
        <v>178</v>
      </c>
    </row>
    <row r="25866" spans="1:14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N25866" s="4" t="s">
        <v>178</v>
      </c>
    </row>
    <row r="25867" spans="1:14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N25867" s="4" t="s">
        <v>178</v>
      </c>
    </row>
    <row r="25868" spans="1:14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N25868" s="4" t="s">
        <v>178</v>
      </c>
    </row>
    <row r="25869" spans="1:14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N25869" s="4" t="s">
        <v>178</v>
      </c>
    </row>
    <row r="25870" spans="1:14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N25870" s="4" t="s">
        <v>178</v>
      </c>
    </row>
    <row r="25871" spans="1:14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N25871" s="4" t="s">
        <v>178</v>
      </c>
    </row>
    <row r="25872" spans="1:14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N25872" s="4" t="s">
        <v>178</v>
      </c>
    </row>
    <row r="25873" spans="1:14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N25873" s="4" t="s">
        <v>178</v>
      </c>
    </row>
    <row r="25874" spans="1:14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N25874" s="4" t="s">
        <v>178</v>
      </c>
    </row>
    <row r="25875" spans="1:14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N25875" s="4" t="s">
        <v>178</v>
      </c>
    </row>
    <row r="25876" spans="1:14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N25876" s="4" t="s">
        <v>178</v>
      </c>
    </row>
    <row r="25877" spans="1:14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N25877" s="4" t="s">
        <v>178</v>
      </c>
    </row>
    <row r="25878" spans="1:14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N25878" s="4" t="s">
        <v>178</v>
      </c>
    </row>
    <row r="25879" spans="1:14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N25879" s="4" t="s">
        <v>178</v>
      </c>
    </row>
    <row r="25880" spans="1:14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N25880" s="4" t="s">
        <v>178</v>
      </c>
    </row>
    <row r="25881" spans="1:14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N25881" s="4" t="s">
        <v>178</v>
      </c>
    </row>
    <row r="25882" spans="1:14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N25882" s="4" t="s">
        <v>178</v>
      </c>
    </row>
    <row r="25883" spans="1:14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N25883" s="4" t="s">
        <v>178</v>
      </c>
    </row>
    <row r="25884" spans="1:14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N25884" s="4" t="s">
        <v>178</v>
      </c>
    </row>
    <row r="25885" spans="1:14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N25885" s="4" t="s">
        <v>178</v>
      </c>
    </row>
    <row r="25886" spans="1:14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N25886" s="4" t="s">
        <v>178</v>
      </c>
    </row>
    <row r="25887" spans="1:14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N25887" s="4" t="s">
        <v>178</v>
      </c>
    </row>
    <row r="25888" spans="1:14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N25888" s="4" t="s">
        <v>178</v>
      </c>
    </row>
    <row r="25889" spans="1:14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N25889" s="4" t="s">
        <v>178</v>
      </c>
    </row>
    <row r="25890" spans="1:14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N25890" s="4" t="s">
        <v>178</v>
      </c>
    </row>
    <row r="25891" spans="1:14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N25891" s="4" t="s">
        <v>178</v>
      </c>
    </row>
    <row r="25892" spans="1:14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N25892" s="4" t="s">
        <v>178</v>
      </c>
    </row>
    <row r="25893" spans="1:14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N25893" s="4" t="s">
        <v>178</v>
      </c>
    </row>
    <row r="25894" spans="1:14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N25894" s="4" t="s">
        <v>178</v>
      </c>
    </row>
    <row r="25895" spans="1:14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N25895" s="4" t="s">
        <v>178</v>
      </c>
    </row>
    <row r="25896" spans="1:14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N25896" s="4" t="s">
        <v>178</v>
      </c>
    </row>
    <row r="25897" spans="1:14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N25897" s="4" t="s">
        <v>178</v>
      </c>
    </row>
    <row r="25898" spans="1:14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N25898" s="4" t="s">
        <v>178</v>
      </c>
    </row>
    <row r="25899" spans="1:14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N25899" s="4" t="s">
        <v>178</v>
      </c>
    </row>
    <row r="25900" spans="1:14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N25900" s="4" t="s">
        <v>178</v>
      </c>
    </row>
    <row r="25901" spans="1:14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N25901" s="4" t="s">
        <v>178</v>
      </c>
    </row>
    <row r="25902" spans="1:14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N25902" s="4" t="s">
        <v>178</v>
      </c>
    </row>
    <row r="25903" spans="1:14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N25903" s="4" t="s">
        <v>178</v>
      </c>
    </row>
    <row r="25904" spans="1:14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N25904" s="4" t="s">
        <v>178</v>
      </c>
    </row>
    <row r="25905" spans="1:14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N25905" s="4" t="s">
        <v>178</v>
      </c>
    </row>
    <row r="25906" spans="1:14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N25906" s="4" t="s">
        <v>178</v>
      </c>
    </row>
    <row r="25907" spans="1:14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N25907" s="4" t="s">
        <v>178</v>
      </c>
    </row>
    <row r="25908" spans="1:14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N25908" s="4" t="s">
        <v>178</v>
      </c>
    </row>
    <row r="25909" spans="1:14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N25909" s="4" t="s">
        <v>178</v>
      </c>
    </row>
    <row r="25910" spans="1:14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N25910" s="4" t="s">
        <v>178</v>
      </c>
    </row>
    <row r="25911" spans="1:14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N25911" s="4" t="s">
        <v>178</v>
      </c>
    </row>
    <row r="25912" spans="1:14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N25912" s="4" t="s">
        <v>178</v>
      </c>
    </row>
    <row r="25913" spans="1:14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N25913" s="4" t="s">
        <v>178</v>
      </c>
    </row>
    <row r="25914" spans="1:14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N25914" s="4" t="s">
        <v>178</v>
      </c>
    </row>
    <row r="25915" spans="1:14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N25915" s="4" t="s">
        <v>178</v>
      </c>
    </row>
    <row r="25916" spans="1:14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N25916" s="4" t="s">
        <v>178</v>
      </c>
    </row>
    <row r="25917" spans="1:14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N25917" s="4" t="s">
        <v>178</v>
      </c>
    </row>
    <row r="25918" spans="1:14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N25918" s="4" t="s">
        <v>178</v>
      </c>
    </row>
    <row r="25919" spans="1:14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N25919" s="4" t="s">
        <v>178</v>
      </c>
    </row>
    <row r="25920" spans="1:14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N25920" s="4" t="s">
        <v>178</v>
      </c>
    </row>
    <row r="25921" spans="1:14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N25921" s="4" t="s">
        <v>178</v>
      </c>
    </row>
    <row r="25922" spans="1:14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N25922" s="4" t="s">
        <v>178</v>
      </c>
    </row>
    <row r="25923" spans="1:14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N25923" s="4" t="s">
        <v>178</v>
      </c>
    </row>
    <row r="25924" spans="1:14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N25924" s="4" t="s">
        <v>178</v>
      </c>
    </row>
    <row r="25925" spans="1:14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N25925" s="4" t="s">
        <v>178</v>
      </c>
    </row>
    <row r="25926" spans="1:14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N25926" s="4" t="s">
        <v>178</v>
      </c>
    </row>
    <row r="25927" spans="1:14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N25927" s="4" t="s">
        <v>178</v>
      </c>
    </row>
    <row r="25928" spans="1:14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N25928" s="4" t="s">
        <v>178</v>
      </c>
    </row>
    <row r="25929" spans="1:14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N25929" s="4" t="s">
        <v>178</v>
      </c>
    </row>
    <row r="25930" spans="1:14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N25930" s="4" t="s">
        <v>178</v>
      </c>
    </row>
    <row r="25931" spans="1:14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N25931" s="4" t="s">
        <v>178</v>
      </c>
    </row>
    <row r="25932" spans="1:14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N25932" s="4" t="s">
        <v>178</v>
      </c>
    </row>
    <row r="25933" spans="1:14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N25933" s="4" t="s">
        <v>178</v>
      </c>
    </row>
    <row r="25934" spans="1:14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N25934" s="4" t="s">
        <v>178</v>
      </c>
    </row>
    <row r="25935" spans="1:14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N25935" s="4" t="s">
        <v>178</v>
      </c>
    </row>
    <row r="25936" spans="1:14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N25936" s="4" t="s">
        <v>178</v>
      </c>
    </row>
    <row r="25937" spans="1:14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N25937" s="4" t="s">
        <v>178</v>
      </c>
    </row>
    <row r="25938" spans="1:14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N25938" s="4" t="s">
        <v>178</v>
      </c>
    </row>
    <row r="25939" spans="1:14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N25939" s="4" t="s">
        <v>178</v>
      </c>
    </row>
    <row r="25940" spans="1:14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N25940" s="4" t="s">
        <v>178</v>
      </c>
    </row>
    <row r="25941" spans="1:14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N25941" s="4" t="s">
        <v>178</v>
      </c>
    </row>
    <row r="25942" spans="1:14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N25942" s="4" t="s">
        <v>178</v>
      </c>
    </row>
    <row r="25943" spans="1:14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N25943" s="4" t="s">
        <v>178</v>
      </c>
    </row>
    <row r="25944" spans="1:14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N25944" s="4" t="s">
        <v>178</v>
      </c>
    </row>
    <row r="25945" spans="1:14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N25945" s="4" t="s">
        <v>178</v>
      </c>
    </row>
    <row r="25946" spans="1:14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N25946" s="4" t="s">
        <v>178</v>
      </c>
    </row>
    <row r="25947" spans="1:14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N25947" s="4" t="s">
        <v>178</v>
      </c>
    </row>
    <row r="25948" spans="1:14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N25948" s="4" t="s">
        <v>178</v>
      </c>
    </row>
    <row r="25949" spans="1:14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N25949" s="4" t="s">
        <v>178</v>
      </c>
    </row>
    <row r="25950" spans="1:14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N25950" s="4" t="s">
        <v>178</v>
      </c>
    </row>
    <row r="25951" spans="1:14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N25951" s="4" t="s">
        <v>178</v>
      </c>
    </row>
    <row r="25952" spans="1:14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N25952" s="4" t="s">
        <v>178</v>
      </c>
    </row>
    <row r="25953" spans="1:14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N25953" s="4" t="s">
        <v>178</v>
      </c>
    </row>
    <row r="25954" spans="1:14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N25954" s="4" t="s">
        <v>178</v>
      </c>
    </row>
    <row r="25955" spans="1:14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N25955" s="4" t="s">
        <v>178</v>
      </c>
    </row>
    <row r="25956" spans="1:14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N25956" s="4" t="s">
        <v>178</v>
      </c>
    </row>
    <row r="25957" spans="1:14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N25957" s="4" t="s">
        <v>178</v>
      </c>
    </row>
    <row r="25958" spans="1:14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N25958" s="4" t="s">
        <v>178</v>
      </c>
    </row>
    <row r="25959" spans="1:14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N25959" s="4" t="s">
        <v>178</v>
      </c>
    </row>
    <row r="25960" spans="1:14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N25960" s="4" t="s">
        <v>178</v>
      </c>
    </row>
    <row r="25961" spans="1:14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N25961" s="4" t="s">
        <v>178</v>
      </c>
    </row>
    <row r="25962" spans="1:14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N25962" s="4" t="s">
        <v>178</v>
      </c>
    </row>
    <row r="25963" spans="1:14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N25963" s="4" t="s">
        <v>178</v>
      </c>
    </row>
    <row r="25964" spans="1:14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N25964" s="4" t="s">
        <v>178</v>
      </c>
    </row>
    <row r="25965" spans="1:14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N25965" s="4" t="s">
        <v>178</v>
      </c>
    </row>
    <row r="25966" spans="1:14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N25966" s="4" t="s">
        <v>178</v>
      </c>
    </row>
    <row r="25967" spans="1:14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N25967" s="4" t="s">
        <v>178</v>
      </c>
    </row>
    <row r="25968" spans="1:14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N25968" s="4" t="s">
        <v>178</v>
      </c>
    </row>
    <row r="25969" spans="1:14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N25969" s="4" t="s">
        <v>178</v>
      </c>
    </row>
    <row r="25970" spans="1:14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N25970" s="4" t="s">
        <v>178</v>
      </c>
    </row>
    <row r="25971" spans="1:14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N25971" s="4" t="s">
        <v>178</v>
      </c>
    </row>
    <row r="25972" spans="1:14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N25972" s="4" t="s">
        <v>178</v>
      </c>
    </row>
    <row r="25973" spans="1:14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N25973" s="4" t="s">
        <v>178</v>
      </c>
    </row>
    <row r="25974" spans="1:14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N25974" s="4" t="s">
        <v>178</v>
      </c>
    </row>
    <row r="25975" spans="1:14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N25975" s="4" t="s">
        <v>178</v>
      </c>
    </row>
    <row r="25976" spans="1:14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N25976" s="4" t="s">
        <v>178</v>
      </c>
    </row>
    <row r="25977" spans="1:14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N25977" s="4" t="s">
        <v>178</v>
      </c>
    </row>
    <row r="25978" spans="1:14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N25978" s="4" t="s">
        <v>178</v>
      </c>
    </row>
    <row r="25979" spans="1:14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N25979" s="4" t="s">
        <v>178</v>
      </c>
    </row>
    <row r="25980" spans="1:14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N25980" s="4" t="s">
        <v>178</v>
      </c>
    </row>
    <row r="25981" spans="1:14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N25981" s="4" t="s">
        <v>178</v>
      </c>
    </row>
    <row r="25982" spans="1:14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N25982" s="4" t="s">
        <v>178</v>
      </c>
    </row>
    <row r="25983" spans="1:14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N25983" s="4" t="s">
        <v>178</v>
      </c>
    </row>
    <row r="25984" spans="1:14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N25984" s="4" t="s">
        <v>178</v>
      </c>
    </row>
    <row r="25985" spans="1:14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N25985" s="4" t="s">
        <v>178</v>
      </c>
    </row>
    <row r="25986" spans="1:14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N25986" s="4" t="s">
        <v>178</v>
      </c>
    </row>
    <row r="25987" spans="1:14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N25987" s="4" t="s">
        <v>178</v>
      </c>
    </row>
    <row r="25988" spans="1:14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N25988" s="4" t="s">
        <v>178</v>
      </c>
    </row>
    <row r="25989" spans="1:14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N25989" s="4" t="s">
        <v>178</v>
      </c>
    </row>
    <row r="25990" spans="1:14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N25990" s="4" t="s">
        <v>178</v>
      </c>
    </row>
    <row r="25991" spans="1:14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N25991" s="4" t="s">
        <v>178</v>
      </c>
    </row>
    <row r="25992" spans="1:14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N25992" s="4" t="s">
        <v>178</v>
      </c>
    </row>
    <row r="25993" spans="1:14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N25993" s="4" t="s">
        <v>178</v>
      </c>
    </row>
    <row r="25994" spans="1:14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N25994" s="4" t="s">
        <v>178</v>
      </c>
    </row>
    <row r="25995" spans="1:14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N25995" s="4" t="s">
        <v>178</v>
      </c>
    </row>
    <row r="25996" spans="1:14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N25996" s="4" t="s">
        <v>178</v>
      </c>
    </row>
    <row r="25997" spans="1:14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N25997" s="4" t="s">
        <v>178</v>
      </c>
    </row>
    <row r="25998" spans="1:14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N25998" s="4" t="s">
        <v>178</v>
      </c>
    </row>
    <row r="25999" spans="1:14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N25999" s="4" t="s">
        <v>178</v>
      </c>
    </row>
    <row r="26000" spans="1:14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N26000" s="4" t="s">
        <v>178</v>
      </c>
    </row>
    <row r="26001" spans="1:14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N26001" s="4" t="s">
        <v>178</v>
      </c>
    </row>
    <row r="26002" spans="1:14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N26002" s="4" t="s">
        <v>178</v>
      </c>
    </row>
    <row r="26003" spans="1:14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N26003" s="4" t="s">
        <v>178</v>
      </c>
    </row>
    <row r="26004" spans="1:14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N26004" s="4" t="s">
        <v>178</v>
      </c>
    </row>
    <row r="26005" spans="1:14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N26005" s="4" t="s">
        <v>178</v>
      </c>
    </row>
    <row r="26006" spans="1:14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N26006" s="4" t="s">
        <v>178</v>
      </c>
    </row>
    <row r="26007" spans="1:14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N26007" s="4" t="s">
        <v>178</v>
      </c>
    </row>
    <row r="26008" spans="1:14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N26008" s="4" t="s">
        <v>178</v>
      </c>
    </row>
    <row r="26009" spans="1:14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N26009" s="4" t="s">
        <v>178</v>
      </c>
    </row>
    <row r="26010" spans="1:14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N26010" s="4" t="s">
        <v>178</v>
      </c>
    </row>
    <row r="26011" spans="1:14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N26011" s="4" t="s">
        <v>178</v>
      </c>
    </row>
    <row r="26012" spans="1:14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N26012" s="4" t="s">
        <v>178</v>
      </c>
    </row>
    <row r="26013" spans="1:14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N26013" s="4" t="s">
        <v>178</v>
      </c>
    </row>
    <row r="26014" spans="1:14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N26014" s="4" t="s">
        <v>178</v>
      </c>
    </row>
    <row r="26015" spans="1:14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N26015" s="4" t="s">
        <v>178</v>
      </c>
    </row>
    <row r="26016" spans="1:14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N26016" s="4" t="s">
        <v>179</v>
      </c>
    </row>
    <row r="26017" spans="1:14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N26017" s="4" t="s">
        <v>179</v>
      </c>
    </row>
    <row r="26018" spans="1:14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N26018" s="4" t="s">
        <v>179</v>
      </c>
    </row>
    <row r="26019" spans="1:14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N26019" s="4" t="s">
        <v>179</v>
      </c>
    </row>
    <row r="26020" spans="1:14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N26020" s="4" t="s">
        <v>179</v>
      </c>
    </row>
    <row r="26021" spans="1:14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N26021" s="4" t="s">
        <v>179</v>
      </c>
    </row>
    <row r="26022" spans="1:14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N26022" s="4" t="s">
        <v>179</v>
      </c>
    </row>
    <row r="26023" spans="1:14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N26023" s="4" t="s">
        <v>179</v>
      </c>
    </row>
    <row r="26024" spans="1:14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N26024" s="4" t="s">
        <v>179</v>
      </c>
    </row>
    <row r="26025" spans="1:14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N26025" s="4" t="s">
        <v>179</v>
      </c>
    </row>
    <row r="26026" spans="1:14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N26026" s="4" t="s">
        <v>179</v>
      </c>
    </row>
    <row r="26027" spans="1:14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N26027" s="4" t="s">
        <v>179</v>
      </c>
    </row>
    <row r="26028" spans="1:14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N26028" s="4" t="s">
        <v>179</v>
      </c>
    </row>
    <row r="26029" spans="1:14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N26029" s="4" t="s">
        <v>179</v>
      </c>
    </row>
    <row r="26030" spans="1:14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N26030" s="4" t="s">
        <v>179</v>
      </c>
    </row>
    <row r="26031" spans="1:14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N26031" s="4" t="s">
        <v>179</v>
      </c>
    </row>
    <row r="26032" spans="1:14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N26032" s="4" t="s">
        <v>179</v>
      </c>
    </row>
    <row r="26033" spans="1:14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N26033" s="4" t="s">
        <v>179</v>
      </c>
    </row>
    <row r="26034" spans="1:14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N26034" s="4" t="s">
        <v>179</v>
      </c>
    </row>
    <row r="26035" spans="1:14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N26035" s="4" t="s">
        <v>179</v>
      </c>
    </row>
    <row r="26036" spans="1:14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N26036" s="4" t="s">
        <v>179</v>
      </c>
    </row>
    <row r="26037" spans="1:14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N26037" s="4" t="s">
        <v>179</v>
      </c>
    </row>
    <row r="26038" spans="1:14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N26038" s="4" t="s">
        <v>179</v>
      </c>
    </row>
    <row r="26039" spans="1:14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N26039" s="4" t="s">
        <v>179</v>
      </c>
    </row>
    <row r="26040" spans="1:14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N26040" s="4" t="s">
        <v>179</v>
      </c>
    </row>
    <row r="26041" spans="1:14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N26041" s="4" t="s">
        <v>179</v>
      </c>
    </row>
    <row r="26042" spans="1:14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N26042" s="4" t="s">
        <v>179</v>
      </c>
    </row>
    <row r="26043" spans="1:14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N26043" s="4" t="s">
        <v>179</v>
      </c>
    </row>
    <row r="26044" spans="1:14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N26044" s="4" t="s">
        <v>179</v>
      </c>
    </row>
    <row r="26045" spans="1:14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N26045" s="4" t="s">
        <v>179</v>
      </c>
    </row>
    <row r="26046" spans="1:14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N26046" s="4" t="s">
        <v>179</v>
      </c>
    </row>
    <row r="26047" spans="1:14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N26047" s="4" t="s">
        <v>179</v>
      </c>
    </row>
    <row r="26048" spans="1:14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N26048" s="4" t="s">
        <v>179</v>
      </c>
    </row>
    <row r="26049" spans="1:14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N26049" s="4" t="s">
        <v>179</v>
      </c>
    </row>
    <row r="26050" spans="1:14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N26050" s="4" t="s">
        <v>179</v>
      </c>
    </row>
    <row r="26051" spans="1:14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N26051" s="4" t="s">
        <v>179</v>
      </c>
    </row>
    <row r="26052" spans="1:14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N26052" s="4" t="s">
        <v>179</v>
      </c>
    </row>
    <row r="26053" spans="1:14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N26053" s="4" t="s">
        <v>179</v>
      </c>
    </row>
    <row r="26054" spans="1:14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N26054" s="4" t="s">
        <v>179</v>
      </c>
    </row>
    <row r="26055" spans="1:14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N26055" s="4" t="s">
        <v>179</v>
      </c>
    </row>
    <row r="26056" spans="1:14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N26056" s="4" t="s">
        <v>179</v>
      </c>
    </row>
    <row r="26057" spans="1:14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N26057" s="4" t="s">
        <v>179</v>
      </c>
    </row>
    <row r="26058" spans="1:14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N26058" s="4" t="s">
        <v>179</v>
      </c>
    </row>
    <row r="26059" spans="1:14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N26059" s="4" t="s">
        <v>179</v>
      </c>
    </row>
    <row r="26060" spans="1:14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N26060" s="4" t="s">
        <v>179</v>
      </c>
    </row>
    <row r="26061" spans="1:14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N26061" s="4" t="s">
        <v>179</v>
      </c>
    </row>
    <row r="26062" spans="1:14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N26062" s="4" t="s">
        <v>179</v>
      </c>
    </row>
    <row r="26063" spans="1:14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N26063" s="4" t="s">
        <v>179</v>
      </c>
    </row>
    <row r="26064" spans="1:14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N26064" s="4" t="s">
        <v>179</v>
      </c>
    </row>
    <row r="26065" spans="1:14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N26065" s="4" t="s">
        <v>179</v>
      </c>
    </row>
    <row r="26066" spans="1:14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N26066" s="4" t="s">
        <v>179</v>
      </c>
    </row>
    <row r="26067" spans="1:14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N26067" s="4" t="s">
        <v>179</v>
      </c>
    </row>
    <row r="26068" spans="1:14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N26068" s="4" t="s">
        <v>179</v>
      </c>
    </row>
    <row r="26069" spans="1:14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N26069" s="4" t="s">
        <v>179</v>
      </c>
    </row>
    <row r="26070" spans="1:14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N26070" s="4" t="s">
        <v>179</v>
      </c>
    </row>
    <row r="26071" spans="1:14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N26071" s="4" t="s">
        <v>179</v>
      </c>
    </row>
    <row r="26072" spans="1:14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N26072" s="4" t="s">
        <v>179</v>
      </c>
    </row>
    <row r="26073" spans="1:14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N26073" s="4" t="s">
        <v>179</v>
      </c>
    </row>
    <row r="26074" spans="1:14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N26074" s="4" t="s">
        <v>179</v>
      </c>
    </row>
    <row r="26075" spans="1:14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N26075" s="4" t="s">
        <v>179</v>
      </c>
    </row>
    <row r="26076" spans="1:14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N26076" s="4" t="s">
        <v>179</v>
      </c>
    </row>
    <row r="26077" spans="1:14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N26077" s="4" t="s">
        <v>179</v>
      </c>
    </row>
    <row r="26078" spans="1:14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N26078" s="4" t="s">
        <v>179</v>
      </c>
    </row>
    <row r="26079" spans="1:14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N26079" s="4" t="s">
        <v>179</v>
      </c>
    </row>
    <row r="26080" spans="1:14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N26080" s="4" t="s">
        <v>179</v>
      </c>
    </row>
    <row r="26081" spans="1:14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N26081" s="4" t="s">
        <v>179</v>
      </c>
    </row>
    <row r="26082" spans="1:14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N26082" s="4" t="s">
        <v>179</v>
      </c>
    </row>
    <row r="26083" spans="1:14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N26083" s="4" t="s">
        <v>179</v>
      </c>
    </row>
    <row r="26084" spans="1:14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N26084" s="4" t="s">
        <v>179</v>
      </c>
    </row>
    <row r="26085" spans="1:14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N26085" s="4" t="s">
        <v>179</v>
      </c>
    </row>
    <row r="26086" spans="1:14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N26086" s="4" t="s">
        <v>179</v>
      </c>
    </row>
    <row r="26087" spans="1:14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N26087" s="4" t="s">
        <v>179</v>
      </c>
    </row>
    <row r="26088" spans="1:14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N26088" s="4" t="s">
        <v>179</v>
      </c>
    </row>
    <row r="26089" spans="1:14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N26089" s="4" t="s">
        <v>179</v>
      </c>
    </row>
    <row r="26090" spans="1:14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N26090" s="4" t="s">
        <v>179</v>
      </c>
    </row>
    <row r="26091" spans="1:14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N26091" s="4" t="s">
        <v>179</v>
      </c>
    </row>
    <row r="26092" spans="1:14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N26092" s="4" t="s">
        <v>179</v>
      </c>
    </row>
    <row r="26093" spans="1:14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N26093" s="4" t="s">
        <v>179</v>
      </c>
    </row>
    <row r="26094" spans="1:14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N26094" s="4" t="s">
        <v>179</v>
      </c>
    </row>
    <row r="26095" spans="1:14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N26095" s="4" t="s">
        <v>179</v>
      </c>
    </row>
    <row r="26096" spans="1:14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N26096" s="4" t="s">
        <v>179</v>
      </c>
    </row>
    <row r="26097" spans="1:14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N26097" s="4" t="s">
        <v>179</v>
      </c>
    </row>
    <row r="26098" spans="1:14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N26098" s="4" t="s">
        <v>179</v>
      </c>
    </row>
    <row r="26099" spans="1:14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N26099" s="4" t="s">
        <v>179</v>
      </c>
    </row>
    <row r="26100" spans="1:14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N26100" s="4" t="s">
        <v>179</v>
      </c>
    </row>
    <row r="26101" spans="1:14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N26101" s="4" t="s">
        <v>179</v>
      </c>
    </row>
    <row r="26102" spans="1:14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N26102" s="4" t="s">
        <v>179</v>
      </c>
    </row>
    <row r="26103" spans="1:14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N26103" s="4" t="s">
        <v>179</v>
      </c>
    </row>
    <row r="26104" spans="1:14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N26104" s="4" t="s">
        <v>179</v>
      </c>
    </row>
    <row r="26105" spans="1:14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N26105" s="4" t="s">
        <v>179</v>
      </c>
    </row>
    <row r="26106" spans="1:14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N26106" s="4" t="s">
        <v>179</v>
      </c>
    </row>
    <row r="26107" spans="1:14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N26107" s="4" t="s">
        <v>179</v>
      </c>
    </row>
    <row r="26108" spans="1:14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N26108" s="4" t="s">
        <v>179</v>
      </c>
    </row>
    <row r="26109" spans="1:14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N26109" s="4" t="s">
        <v>179</v>
      </c>
    </row>
    <row r="26110" spans="1:14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N26110" s="4" t="s">
        <v>179</v>
      </c>
    </row>
    <row r="26111" spans="1:14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N26111" s="4" t="s">
        <v>179</v>
      </c>
    </row>
    <row r="26112" spans="1:14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N26112" s="4" t="s">
        <v>179</v>
      </c>
    </row>
    <row r="26113" spans="1:14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N26113" s="4" t="s">
        <v>179</v>
      </c>
    </row>
    <row r="26114" spans="1:14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N26114" s="4" t="s">
        <v>179</v>
      </c>
    </row>
    <row r="26115" spans="1:14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N26115" s="4" t="s">
        <v>179</v>
      </c>
    </row>
    <row r="26116" spans="1:14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N26116" s="4" t="s">
        <v>179</v>
      </c>
    </row>
    <row r="26117" spans="1:14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N26117" s="4" t="s">
        <v>179</v>
      </c>
    </row>
    <row r="26118" spans="1:14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N26118" s="4" t="s">
        <v>179</v>
      </c>
    </row>
    <row r="26119" spans="1:14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N26119" s="4" t="s">
        <v>179</v>
      </c>
    </row>
    <row r="26120" spans="1:14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N26120" s="4" t="s">
        <v>179</v>
      </c>
    </row>
    <row r="26121" spans="1:14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N26121" s="4" t="s">
        <v>179</v>
      </c>
    </row>
    <row r="26122" spans="1:14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N26122" s="4" t="s">
        <v>179</v>
      </c>
    </row>
    <row r="26123" spans="1:14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N26123" s="4" t="s">
        <v>179</v>
      </c>
    </row>
    <row r="26124" spans="1:14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N26124" s="4" t="s">
        <v>179</v>
      </c>
    </row>
    <row r="26125" spans="1:14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N26125" s="4" t="s">
        <v>179</v>
      </c>
    </row>
    <row r="26126" spans="1:14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N26126" s="4" t="s">
        <v>179</v>
      </c>
    </row>
    <row r="26127" spans="1:14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N26127" s="4" t="s">
        <v>180</v>
      </c>
    </row>
    <row r="26128" spans="1:14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N26128" s="4" t="s">
        <v>180</v>
      </c>
    </row>
    <row r="26129" spans="1:14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N26129" s="4" t="s">
        <v>180</v>
      </c>
    </row>
    <row r="26130" spans="1:14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N26130" s="4" t="s">
        <v>180</v>
      </c>
    </row>
    <row r="26131" spans="1:14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N26131" s="4" t="s">
        <v>180</v>
      </c>
    </row>
    <row r="26132" spans="1:14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N26132" s="4" t="s">
        <v>180</v>
      </c>
    </row>
    <row r="26133" spans="1:14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N26133" s="4" t="s">
        <v>180</v>
      </c>
    </row>
    <row r="26134" spans="1:14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N26134" s="4" t="s">
        <v>180</v>
      </c>
    </row>
    <row r="26135" spans="1:14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N26135" s="4" t="s">
        <v>180</v>
      </c>
    </row>
    <row r="26136" spans="1:14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N26136" s="4" t="s">
        <v>180</v>
      </c>
    </row>
    <row r="26137" spans="1:14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N26137" s="4" t="s">
        <v>180</v>
      </c>
    </row>
    <row r="26138" spans="1:14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N26138" s="4" t="s">
        <v>180</v>
      </c>
    </row>
    <row r="26139" spans="1:14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N26139" s="4" t="s">
        <v>180</v>
      </c>
    </row>
    <row r="26140" spans="1:14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N26140" s="4" t="s">
        <v>180</v>
      </c>
    </row>
    <row r="26141" spans="1:14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N26141" s="4" t="s">
        <v>180</v>
      </c>
    </row>
    <row r="26142" spans="1:14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N26142" s="4" t="s">
        <v>180</v>
      </c>
    </row>
    <row r="26143" spans="1:14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N26143" s="4" t="s">
        <v>180</v>
      </c>
    </row>
    <row r="26144" spans="1:14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N26144" s="4" t="s">
        <v>180</v>
      </c>
    </row>
    <row r="26145" spans="1:14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N26145" s="4" t="s">
        <v>180</v>
      </c>
    </row>
    <row r="26146" spans="1:14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N26146" s="4" t="s">
        <v>180</v>
      </c>
    </row>
    <row r="26147" spans="1:14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N26147" s="4" t="s">
        <v>180</v>
      </c>
    </row>
    <row r="26148" spans="1:14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N26148" s="4" t="s">
        <v>180</v>
      </c>
    </row>
    <row r="26149" spans="1:14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N26149" s="4" t="s">
        <v>180</v>
      </c>
    </row>
    <row r="26150" spans="1:14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N26150" s="4" t="s">
        <v>180</v>
      </c>
    </row>
    <row r="26151" spans="1:14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N26151" s="4" t="s">
        <v>180</v>
      </c>
    </row>
    <row r="26152" spans="1:14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N26152" s="4" t="s">
        <v>180</v>
      </c>
    </row>
    <row r="26153" spans="1:14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N26153" s="4" t="s">
        <v>180</v>
      </c>
    </row>
    <row r="26154" spans="1:14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N26154" s="4" t="s">
        <v>180</v>
      </c>
    </row>
    <row r="26155" spans="1:14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N26155" s="4" t="s">
        <v>180</v>
      </c>
    </row>
    <row r="26156" spans="1:14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N26156" s="4" t="s">
        <v>180</v>
      </c>
    </row>
    <row r="26157" spans="1:14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N26157" s="4" t="s">
        <v>177</v>
      </c>
    </row>
    <row r="26158" spans="1:14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N26158" s="4" t="s">
        <v>177</v>
      </c>
    </row>
    <row r="26159" spans="1:14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N26159" s="4" t="s">
        <v>177</v>
      </c>
    </row>
    <row r="26160" spans="1:14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N26160" s="4" t="s">
        <v>177</v>
      </c>
    </row>
    <row r="26161" spans="1:14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N26161" s="4" t="s">
        <v>177</v>
      </c>
    </row>
    <row r="26162" spans="1:14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N26162" s="4" t="s">
        <v>177</v>
      </c>
    </row>
    <row r="26163" spans="1:14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N26163" s="4" t="s">
        <v>177</v>
      </c>
    </row>
    <row r="26164" spans="1:14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N26164" s="4" t="s">
        <v>177</v>
      </c>
    </row>
    <row r="26165" spans="1:14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N26165" s="4" t="s">
        <v>177</v>
      </c>
    </row>
    <row r="26166" spans="1:14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N26166" s="4" t="s">
        <v>177</v>
      </c>
    </row>
    <row r="26167" spans="1:14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N26167" s="4" t="s">
        <v>177</v>
      </c>
    </row>
    <row r="26168" spans="1:14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N26168" s="4" t="s">
        <v>177</v>
      </c>
    </row>
    <row r="26169" spans="1:14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N26169" s="4" t="s">
        <v>177</v>
      </c>
    </row>
    <row r="26170" spans="1:14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N26170" s="4" t="s">
        <v>177</v>
      </c>
    </row>
    <row r="26171" spans="1:14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N26171" s="4" t="s">
        <v>177</v>
      </c>
    </row>
    <row r="26172" spans="1:14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N26172" s="4" t="s">
        <v>177</v>
      </c>
    </row>
    <row r="26173" spans="1:14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N26173" s="4" t="s">
        <v>177</v>
      </c>
    </row>
    <row r="26174" spans="1:14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N26174" s="4" t="s">
        <v>177</v>
      </c>
    </row>
    <row r="26175" spans="1:14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N26175" s="4" t="s">
        <v>177</v>
      </c>
    </row>
    <row r="26176" spans="1:14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N26176" s="4" t="s">
        <v>177</v>
      </c>
    </row>
    <row r="26177" spans="1:14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N26177" s="4" t="s">
        <v>177</v>
      </c>
    </row>
    <row r="26178" spans="1:14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N26178" s="4" t="s">
        <v>177</v>
      </c>
    </row>
    <row r="26179" spans="1:14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N26179" s="4" t="s">
        <v>177</v>
      </c>
    </row>
    <row r="26180" spans="1:14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N26180" s="4" t="s">
        <v>177</v>
      </c>
    </row>
    <row r="26181" spans="1:14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N26181" s="4" t="s">
        <v>177</v>
      </c>
    </row>
    <row r="26182" spans="1:14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N26182" s="4" t="s">
        <v>177</v>
      </c>
    </row>
    <row r="26183" spans="1:14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N26183" s="4" t="s">
        <v>177</v>
      </c>
    </row>
    <row r="26184" spans="1:14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N26184" s="4" t="s">
        <v>177</v>
      </c>
    </row>
    <row r="26185" spans="1:14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N26185" s="4" t="s">
        <v>177</v>
      </c>
    </row>
    <row r="26186" spans="1:14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N26186" s="4" t="s">
        <v>177</v>
      </c>
    </row>
    <row r="26187" spans="1:14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N26187" s="4" t="s">
        <v>177</v>
      </c>
    </row>
    <row r="26188" spans="1:14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N26188" s="4" t="s">
        <v>177</v>
      </c>
    </row>
    <row r="26189" spans="1:14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N26189" s="4" t="s">
        <v>177</v>
      </c>
    </row>
    <row r="26190" spans="1:14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N26190" s="4" t="s">
        <v>177</v>
      </c>
    </row>
    <row r="26191" spans="1:14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N26191" s="4" t="s">
        <v>177</v>
      </c>
    </row>
    <row r="26192" spans="1:14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N26192" s="4" t="s">
        <v>177</v>
      </c>
    </row>
    <row r="26193" spans="1:14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N26193" s="4" t="s">
        <v>177</v>
      </c>
    </row>
    <row r="26194" spans="1:14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N26194" s="4" t="s">
        <v>177</v>
      </c>
    </row>
    <row r="26195" spans="1:14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N26195" s="4" t="s">
        <v>177</v>
      </c>
    </row>
    <row r="26196" spans="1:14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N26196" s="4" t="s">
        <v>177</v>
      </c>
    </row>
    <row r="26197" spans="1:14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N26197" s="4" t="s">
        <v>177</v>
      </c>
    </row>
    <row r="26198" spans="1:14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N26198" s="4" t="s">
        <v>177</v>
      </c>
    </row>
    <row r="26199" spans="1:14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N26199" s="4" t="s">
        <v>177</v>
      </c>
    </row>
    <row r="26200" spans="1:14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N26200" s="4" t="s">
        <v>177</v>
      </c>
    </row>
    <row r="26201" spans="1:14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N26201" s="4" t="s">
        <v>177</v>
      </c>
    </row>
    <row r="26202" spans="1:14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N26202" s="4" t="s">
        <v>177</v>
      </c>
    </row>
    <row r="26203" spans="1:14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N26203" s="4" t="s">
        <v>177</v>
      </c>
    </row>
    <row r="26204" spans="1:14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N26204" s="4" t="s">
        <v>177</v>
      </c>
    </row>
    <row r="26205" spans="1:14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N26205" s="4" t="s">
        <v>177</v>
      </c>
    </row>
    <row r="26206" spans="1:14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N26206" s="4" t="s">
        <v>177</v>
      </c>
    </row>
    <row r="26207" spans="1:14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N26207" s="4" t="s">
        <v>177</v>
      </c>
    </row>
    <row r="26208" spans="1:14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N26208" s="4" t="s">
        <v>177</v>
      </c>
    </row>
    <row r="26209" spans="1:14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N26209" s="4" t="s">
        <v>177</v>
      </c>
    </row>
    <row r="26210" spans="1:14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N26210" s="4" t="s">
        <v>177</v>
      </c>
    </row>
    <row r="26211" spans="1:14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N26211" s="4" t="s">
        <v>177</v>
      </c>
    </row>
    <row r="26212" spans="1:14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N26212" s="4" t="s">
        <v>177</v>
      </c>
    </row>
    <row r="26213" spans="1:14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N26213" s="4" t="s">
        <v>177</v>
      </c>
    </row>
    <row r="26214" spans="1:14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N26214" s="4" t="s">
        <v>177</v>
      </c>
    </row>
    <row r="26215" spans="1:14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N26215" s="4" t="s">
        <v>177</v>
      </c>
    </row>
    <row r="26216" spans="1:14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N26216" s="4" t="s">
        <v>177</v>
      </c>
    </row>
    <row r="26217" spans="1:14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N26217" s="4" t="s">
        <v>177</v>
      </c>
    </row>
    <row r="26218" spans="1:14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N26218" s="4" t="s">
        <v>177</v>
      </c>
    </row>
    <row r="26219" spans="1:14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N26219" s="4" t="s">
        <v>177</v>
      </c>
    </row>
    <row r="26220" spans="1:14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N26220" s="4" t="s">
        <v>177</v>
      </c>
    </row>
    <row r="26221" spans="1:14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N26221" s="4" t="s">
        <v>177</v>
      </c>
    </row>
    <row r="26222" spans="1:14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N26222" s="4" t="s">
        <v>177</v>
      </c>
    </row>
    <row r="26223" spans="1:14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N26223" s="4" t="s">
        <v>177</v>
      </c>
    </row>
    <row r="26224" spans="1:14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N26224" s="4" t="s">
        <v>177</v>
      </c>
    </row>
    <row r="26225" spans="1:14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N26225" s="4" t="s">
        <v>177</v>
      </c>
    </row>
    <row r="26226" spans="1:14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N26226" s="4" t="s">
        <v>177</v>
      </c>
    </row>
    <row r="26227" spans="1:14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N26227" s="4" t="s">
        <v>177</v>
      </c>
    </row>
    <row r="26228" spans="1:14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N26228" s="4" t="s">
        <v>177</v>
      </c>
    </row>
    <row r="26229" spans="1:14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N26229" s="4" t="s">
        <v>177</v>
      </c>
    </row>
    <row r="26230" spans="1:14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N26230" s="4" t="s">
        <v>177</v>
      </c>
    </row>
    <row r="26231" spans="1:14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N26231" s="4" t="s">
        <v>177</v>
      </c>
    </row>
    <row r="26232" spans="1:14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N26232" s="4" t="s">
        <v>177</v>
      </c>
    </row>
    <row r="26233" spans="1:14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N26233" s="4" t="s">
        <v>177</v>
      </c>
    </row>
    <row r="26234" spans="1:14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N26234" s="4" t="s">
        <v>177</v>
      </c>
    </row>
    <row r="26235" spans="1:14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N26235" s="4" t="s">
        <v>177</v>
      </c>
    </row>
    <row r="26236" spans="1:14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N26236" s="4" t="s">
        <v>177</v>
      </c>
    </row>
    <row r="26237" spans="1:14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N26237" s="4" t="s">
        <v>177</v>
      </c>
    </row>
    <row r="26238" spans="1:14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N26238" s="4" t="s">
        <v>177</v>
      </c>
    </row>
    <row r="26239" spans="1:14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N26239" s="4" t="s">
        <v>177</v>
      </c>
    </row>
    <row r="26240" spans="1:14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N26240" s="4" t="s">
        <v>177</v>
      </c>
    </row>
    <row r="26241" spans="1:14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N26241" s="4" t="s">
        <v>177</v>
      </c>
    </row>
    <row r="26242" spans="1:14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N26242" s="4" t="s">
        <v>177</v>
      </c>
    </row>
    <row r="26243" spans="1:14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N26243" s="4" t="s">
        <v>177</v>
      </c>
    </row>
    <row r="26244" spans="1:14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N26244" s="4" t="s">
        <v>177</v>
      </c>
    </row>
    <row r="26245" spans="1:14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N26245" s="4" t="s">
        <v>177</v>
      </c>
    </row>
    <row r="26246" spans="1:14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N26246" s="4" t="s">
        <v>177</v>
      </c>
    </row>
    <row r="26247" spans="1:14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N26247" s="4" t="s">
        <v>177</v>
      </c>
    </row>
    <row r="26248" spans="1:14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N26248" s="4" t="s">
        <v>177</v>
      </c>
    </row>
    <row r="26249" spans="1:14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N26249" s="4" t="s">
        <v>177</v>
      </c>
    </row>
    <row r="26250" spans="1:14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N26250" s="4" t="s">
        <v>177</v>
      </c>
    </row>
    <row r="26251" spans="1:14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N26251" s="4" t="s">
        <v>177</v>
      </c>
    </row>
    <row r="26252" spans="1:14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N26252" s="4" t="s">
        <v>177</v>
      </c>
    </row>
    <row r="26253" spans="1:14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N26253" s="4" t="s">
        <v>177</v>
      </c>
    </row>
    <row r="26254" spans="1:14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N26254" s="4" t="s">
        <v>177</v>
      </c>
    </row>
    <row r="26255" spans="1:14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N26255" s="4" t="s">
        <v>177</v>
      </c>
    </row>
    <row r="26256" spans="1:14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N26256" s="4" t="s">
        <v>177</v>
      </c>
    </row>
    <row r="26257" spans="1:14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N26257" s="4" t="s">
        <v>177</v>
      </c>
    </row>
    <row r="26258" spans="1:14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N26258" s="4" t="s">
        <v>177</v>
      </c>
    </row>
    <row r="26259" spans="1:14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N26259" s="4" t="s">
        <v>177</v>
      </c>
    </row>
    <row r="26260" spans="1:14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N26260" s="4" t="s">
        <v>177</v>
      </c>
    </row>
    <row r="26261" spans="1:14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N26261" s="4" t="s">
        <v>177</v>
      </c>
    </row>
    <row r="26262" spans="1:14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N26262" s="4" t="s">
        <v>177</v>
      </c>
    </row>
    <row r="26263" spans="1:14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N26263" s="4" t="s">
        <v>177</v>
      </c>
    </row>
    <row r="26264" spans="1:14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N26264" s="4" t="s">
        <v>177</v>
      </c>
    </row>
    <row r="26265" spans="1:14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N26265" s="4" t="s">
        <v>177</v>
      </c>
    </row>
    <row r="26266" spans="1:14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N26266" s="4" t="s">
        <v>177</v>
      </c>
    </row>
    <row r="26267" spans="1:14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N26267" s="4" t="s">
        <v>177</v>
      </c>
    </row>
    <row r="26268" spans="1:14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N26268" s="4" t="s">
        <v>177</v>
      </c>
    </row>
    <row r="26269" spans="1:14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N26269" s="4" t="s">
        <v>177</v>
      </c>
    </row>
    <row r="26270" spans="1:14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N26270" s="4" t="s">
        <v>177</v>
      </c>
    </row>
    <row r="26271" spans="1:14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N26271" s="4" t="s">
        <v>177</v>
      </c>
    </row>
    <row r="26272" spans="1:14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N26272" s="4" t="s">
        <v>177</v>
      </c>
    </row>
    <row r="26273" spans="1:14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N26273" s="4" t="s">
        <v>177</v>
      </c>
    </row>
    <row r="26274" spans="1:14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N26274" s="4" t="s">
        <v>177</v>
      </c>
    </row>
    <row r="26275" spans="1:14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N26275" s="4" t="s">
        <v>177</v>
      </c>
    </row>
    <row r="26276" spans="1:14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N26276" s="4" t="s">
        <v>177</v>
      </c>
    </row>
    <row r="26277" spans="1:14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N26277" s="4" t="s">
        <v>177</v>
      </c>
    </row>
    <row r="26278" spans="1:14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N26278" s="4" t="s">
        <v>177</v>
      </c>
    </row>
    <row r="26279" spans="1:14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N26279" s="4" t="s">
        <v>177</v>
      </c>
    </row>
    <row r="26280" spans="1:14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N26280" s="4" t="s">
        <v>177</v>
      </c>
    </row>
    <row r="26281" spans="1:14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N26281" s="4" t="s">
        <v>177</v>
      </c>
    </row>
    <row r="26282" spans="1:14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N26282" s="4" t="s">
        <v>177</v>
      </c>
    </row>
    <row r="26283" spans="1:14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N26283" s="4" t="s">
        <v>177</v>
      </c>
    </row>
    <row r="26284" spans="1:14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N26284" s="4" t="s">
        <v>177</v>
      </c>
    </row>
    <row r="26285" spans="1:14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N26285" s="4" t="s">
        <v>177</v>
      </c>
    </row>
    <row r="26286" spans="1:14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N26286" s="4" t="s">
        <v>177</v>
      </c>
    </row>
    <row r="26287" spans="1:14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N26287" s="4" t="s">
        <v>177</v>
      </c>
    </row>
    <row r="26288" spans="1:14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N26288" s="4" t="s">
        <v>177</v>
      </c>
    </row>
    <row r="26289" spans="1:14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N26289" s="4" t="s">
        <v>177</v>
      </c>
    </row>
    <row r="26290" spans="1:14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N26290" s="4" t="s">
        <v>177</v>
      </c>
    </row>
    <row r="26291" spans="1:14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N26291" s="4" t="s">
        <v>177</v>
      </c>
    </row>
    <row r="26292" spans="1:14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N26292" s="4" t="s">
        <v>177</v>
      </c>
    </row>
    <row r="26293" spans="1:14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N26293" s="4" t="s">
        <v>177</v>
      </c>
    </row>
    <row r="26294" spans="1:14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N26294" s="4" t="s">
        <v>177</v>
      </c>
    </row>
    <row r="26295" spans="1:14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N26295" s="4" t="s">
        <v>177</v>
      </c>
    </row>
    <row r="26296" spans="1:14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N26296" s="4" t="s">
        <v>177</v>
      </c>
    </row>
    <row r="26297" spans="1:14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N26297" s="4" t="s">
        <v>177</v>
      </c>
    </row>
    <row r="26298" spans="1:14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N26298" s="4" t="s">
        <v>177</v>
      </c>
    </row>
    <row r="26299" spans="1:14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N26299" s="4" t="s">
        <v>177</v>
      </c>
    </row>
    <row r="26300" spans="1:14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N26300" s="4" t="s">
        <v>177</v>
      </c>
    </row>
    <row r="26301" spans="1:14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N26301" s="4" t="s">
        <v>177</v>
      </c>
    </row>
    <row r="26302" spans="1:14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N26302" s="4" t="s">
        <v>177</v>
      </c>
    </row>
    <row r="26303" spans="1:14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N26303" s="4" t="s">
        <v>177</v>
      </c>
    </row>
    <row r="26304" spans="1:14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N26304" s="4" t="s">
        <v>177</v>
      </c>
    </row>
    <row r="26305" spans="1:14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N26305" s="4" t="s">
        <v>177</v>
      </c>
    </row>
    <row r="26306" spans="1:14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N26306" s="4" t="s">
        <v>177</v>
      </c>
    </row>
    <row r="26307" spans="1:14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N26307" s="4" t="s">
        <v>177</v>
      </c>
    </row>
    <row r="26308" spans="1:14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N26308" s="4" t="s">
        <v>177</v>
      </c>
    </row>
    <row r="26309" spans="1:14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N26309" s="4" t="s">
        <v>177</v>
      </c>
    </row>
    <row r="26310" spans="1:14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N26310" s="4" t="s">
        <v>177</v>
      </c>
    </row>
    <row r="26311" spans="1:14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N26311" s="4" t="s">
        <v>177</v>
      </c>
    </row>
    <row r="26312" spans="1:14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N26312" s="4" t="s">
        <v>177</v>
      </c>
    </row>
    <row r="26313" spans="1:14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N26313" s="4" t="s">
        <v>177</v>
      </c>
    </row>
    <row r="26314" spans="1:14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N26314" s="4" t="s">
        <v>177</v>
      </c>
    </row>
    <row r="26315" spans="1:14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N26315" s="4" t="s">
        <v>177</v>
      </c>
    </row>
    <row r="26316" spans="1:14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N26316" s="4" t="s">
        <v>177</v>
      </c>
    </row>
    <row r="26317" spans="1:14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N26317" s="4" t="s">
        <v>177</v>
      </c>
    </row>
    <row r="26318" spans="1:14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N26318" s="4" t="s">
        <v>177</v>
      </c>
    </row>
    <row r="26319" spans="1:14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N26319" s="4" t="s">
        <v>177</v>
      </c>
    </row>
    <row r="26320" spans="1:14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N26320" s="4" t="s">
        <v>177</v>
      </c>
    </row>
    <row r="26321" spans="1:14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N26321" s="4" t="s">
        <v>177</v>
      </c>
    </row>
    <row r="26322" spans="1:14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N26322" s="4" t="s">
        <v>177</v>
      </c>
    </row>
    <row r="26323" spans="1:14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N26323" s="4" t="s">
        <v>177</v>
      </c>
    </row>
    <row r="26324" spans="1:14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N26324" s="4" t="s">
        <v>177</v>
      </c>
    </row>
    <row r="26325" spans="1:14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N26325" s="4" t="s">
        <v>177</v>
      </c>
    </row>
    <row r="26326" spans="1:14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N26326" s="4" t="s">
        <v>177</v>
      </c>
    </row>
    <row r="26327" spans="1:14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N26327" s="4" t="s">
        <v>177</v>
      </c>
    </row>
    <row r="26328" spans="1:14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N26328" s="4" t="s">
        <v>177</v>
      </c>
    </row>
    <row r="26329" spans="1:14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N26329" s="4" t="s">
        <v>177</v>
      </c>
    </row>
    <row r="26330" spans="1:14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N26330" s="4" t="s">
        <v>177</v>
      </c>
    </row>
    <row r="26331" spans="1:14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N26331" s="4" t="s">
        <v>177</v>
      </c>
    </row>
    <row r="26332" spans="1:14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N26332" s="4" t="s">
        <v>177</v>
      </c>
    </row>
    <row r="26333" spans="1:14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N26333" s="4" t="s">
        <v>177</v>
      </c>
    </row>
    <row r="26334" spans="1:14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N26334" s="4" t="s">
        <v>177</v>
      </c>
    </row>
    <row r="26335" spans="1:14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N26335" s="4" t="s">
        <v>177</v>
      </c>
    </row>
    <row r="26336" spans="1:14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N26336" s="4" t="s">
        <v>177</v>
      </c>
    </row>
    <row r="26337" spans="1:14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N26337" s="4" t="s">
        <v>177</v>
      </c>
    </row>
    <row r="26338" spans="1:14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N26338" s="4" t="s">
        <v>177</v>
      </c>
    </row>
    <row r="26339" spans="1:14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N26339" s="4" t="s">
        <v>177</v>
      </c>
    </row>
    <row r="26340" spans="1:14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N26340" s="4" t="s">
        <v>177</v>
      </c>
    </row>
    <row r="26341" spans="1:14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N26341" s="4" t="s">
        <v>177</v>
      </c>
    </row>
    <row r="26342" spans="1:14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N26342" s="4" t="s">
        <v>177</v>
      </c>
    </row>
    <row r="26343" spans="1:14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N26343" s="4" t="s">
        <v>177</v>
      </c>
    </row>
    <row r="26344" spans="1:14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N26344" s="4" t="s">
        <v>177</v>
      </c>
    </row>
    <row r="26345" spans="1:14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N26345" s="4" t="s">
        <v>177</v>
      </c>
    </row>
    <row r="26346" spans="1:14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N26346" s="4" t="s">
        <v>177</v>
      </c>
    </row>
    <row r="26347" spans="1:14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N26347" s="4" t="s">
        <v>177</v>
      </c>
    </row>
    <row r="26348" spans="1:14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N26348" s="4" t="s">
        <v>178</v>
      </c>
    </row>
    <row r="26349" spans="1:14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N26349" s="4" t="s">
        <v>178</v>
      </c>
    </row>
    <row r="26350" spans="1:14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N26350" s="4" t="s">
        <v>178</v>
      </c>
    </row>
    <row r="26351" spans="1:14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N26351" s="4" t="s">
        <v>178</v>
      </c>
    </row>
    <row r="26352" spans="1:14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N26352" s="4" t="s">
        <v>178</v>
      </c>
    </row>
    <row r="26353" spans="1:14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N26353" s="4" t="s">
        <v>178</v>
      </c>
    </row>
    <row r="26354" spans="1:14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N26354" s="4" t="s">
        <v>178</v>
      </c>
    </row>
    <row r="26355" spans="1:14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N26355" s="4" t="s">
        <v>178</v>
      </c>
    </row>
    <row r="26356" spans="1:14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N26356" s="4" t="s">
        <v>178</v>
      </c>
    </row>
    <row r="26357" spans="1:14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N26357" s="4" t="s">
        <v>178</v>
      </c>
    </row>
    <row r="26358" spans="1:14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N26358" s="4" t="s">
        <v>178</v>
      </c>
    </row>
    <row r="26359" spans="1:14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N26359" s="4" t="s">
        <v>178</v>
      </c>
    </row>
    <row r="26360" spans="1:14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N26360" s="4" t="s">
        <v>178</v>
      </c>
    </row>
    <row r="26361" spans="1:14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N26361" s="4" t="s">
        <v>178</v>
      </c>
    </row>
    <row r="26362" spans="1:14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N26362" s="4" t="s">
        <v>178</v>
      </c>
    </row>
    <row r="26363" spans="1:14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N26363" s="4" t="s">
        <v>178</v>
      </c>
    </row>
    <row r="26364" spans="1:14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N26364" s="4" t="s">
        <v>178</v>
      </c>
    </row>
    <row r="26365" spans="1:14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N26365" s="4" t="s">
        <v>178</v>
      </c>
    </row>
    <row r="26366" spans="1:14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N26366" s="4" t="s">
        <v>178</v>
      </c>
    </row>
    <row r="26367" spans="1:14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N26367" s="4" t="s">
        <v>178</v>
      </c>
    </row>
    <row r="26368" spans="1:14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N26368" s="4" t="s">
        <v>178</v>
      </c>
    </row>
    <row r="26369" spans="1:14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N26369" s="4" t="s">
        <v>178</v>
      </c>
    </row>
    <row r="26370" spans="1:14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N26370" s="4" t="s">
        <v>178</v>
      </c>
    </row>
    <row r="26371" spans="1:14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N26371" s="4" t="s">
        <v>178</v>
      </c>
    </row>
    <row r="26372" spans="1:14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N26372" s="4" t="s">
        <v>178</v>
      </c>
    </row>
    <row r="26373" spans="1:14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N26373" s="4" t="s">
        <v>178</v>
      </c>
    </row>
    <row r="26374" spans="1:14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N26374" s="4" t="s">
        <v>178</v>
      </c>
    </row>
    <row r="26375" spans="1:14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N26375" s="4" t="s">
        <v>178</v>
      </c>
    </row>
    <row r="26376" spans="1:14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N26376" s="4" t="s">
        <v>178</v>
      </c>
    </row>
    <row r="26377" spans="1:14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N26377" s="4" t="s">
        <v>178</v>
      </c>
    </row>
    <row r="26378" spans="1:14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N26378" s="4" t="s">
        <v>178</v>
      </c>
    </row>
    <row r="26379" spans="1:14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N26379" s="4" t="s">
        <v>178</v>
      </c>
    </row>
    <row r="26380" spans="1:14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N26380" s="4" t="s">
        <v>178</v>
      </c>
    </row>
    <row r="26381" spans="1:14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N26381" s="4" t="s">
        <v>178</v>
      </c>
    </row>
    <row r="26382" spans="1:14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N26382" s="4" t="s">
        <v>178</v>
      </c>
    </row>
    <row r="26383" spans="1:14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N26383" s="4" t="s">
        <v>178</v>
      </c>
    </row>
    <row r="26384" spans="1:14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N26384" s="4" t="s">
        <v>178</v>
      </c>
    </row>
    <row r="26385" spans="1:14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N26385" s="4" t="s">
        <v>178</v>
      </c>
    </row>
    <row r="26386" spans="1:14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N26386" s="4" t="s">
        <v>178</v>
      </c>
    </row>
    <row r="26387" spans="1:14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N26387" s="4" t="s">
        <v>178</v>
      </c>
    </row>
    <row r="26388" spans="1:14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N26388" s="4" t="s">
        <v>178</v>
      </c>
    </row>
    <row r="26389" spans="1:14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N26389" s="4" t="s">
        <v>178</v>
      </c>
    </row>
    <row r="26390" spans="1:14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N26390" s="4" t="s">
        <v>178</v>
      </c>
    </row>
    <row r="26391" spans="1:14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N26391" s="4" t="s">
        <v>178</v>
      </c>
    </row>
    <row r="26392" spans="1:14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N26392" s="4" t="s">
        <v>178</v>
      </c>
    </row>
    <row r="26393" spans="1:14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N26393" s="4" t="s">
        <v>178</v>
      </c>
    </row>
    <row r="26394" spans="1:14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N26394" s="4" t="s">
        <v>178</v>
      </c>
    </row>
    <row r="26395" spans="1:14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N26395" s="4" t="s">
        <v>178</v>
      </c>
    </row>
    <row r="26396" spans="1:14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N26396" s="4" t="s">
        <v>178</v>
      </c>
    </row>
    <row r="26397" spans="1:14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N26397" s="4" t="s">
        <v>178</v>
      </c>
    </row>
    <row r="26398" spans="1:14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N26398" s="4" t="s">
        <v>178</v>
      </c>
    </row>
    <row r="26399" spans="1:14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N26399" s="4" t="s">
        <v>178</v>
      </c>
    </row>
    <row r="26400" spans="1:14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N26400" s="4" t="s">
        <v>178</v>
      </c>
    </row>
    <row r="26401" spans="1:14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N26401" s="4" t="s">
        <v>178</v>
      </c>
    </row>
    <row r="26402" spans="1:14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N26402" s="4" t="s">
        <v>178</v>
      </c>
    </row>
    <row r="26403" spans="1:14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N26403" s="4" t="s">
        <v>178</v>
      </c>
    </row>
    <row r="26404" spans="1:14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N26404" s="4" t="s">
        <v>178</v>
      </c>
    </row>
    <row r="26405" spans="1:14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N26405" s="4" t="s">
        <v>178</v>
      </c>
    </row>
    <row r="26406" spans="1:14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N26406" s="4" t="s">
        <v>178</v>
      </c>
    </row>
    <row r="26407" spans="1:14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N26407" s="4" t="s">
        <v>178</v>
      </c>
    </row>
    <row r="26408" spans="1:14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N26408" s="4" t="s">
        <v>178</v>
      </c>
    </row>
    <row r="26409" spans="1:14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N26409" s="4" t="s">
        <v>178</v>
      </c>
    </row>
    <row r="26410" spans="1:14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N26410" s="4" t="s">
        <v>178</v>
      </c>
    </row>
    <row r="26411" spans="1:14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N26411" s="4" t="s">
        <v>178</v>
      </c>
    </row>
    <row r="26412" spans="1:14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N26412" s="4" t="s">
        <v>178</v>
      </c>
    </row>
    <row r="26413" spans="1:14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N26413" s="4" t="s">
        <v>178</v>
      </c>
    </row>
    <row r="26414" spans="1:14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N26414" s="4" t="s">
        <v>178</v>
      </c>
    </row>
    <row r="26415" spans="1:14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N26415" s="4" t="s">
        <v>178</v>
      </c>
    </row>
    <row r="26416" spans="1:14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N26416" s="4" t="s">
        <v>178</v>
      </c>
    </row>
    <row r="26417" spans="1:14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N26417" s="4" t="s">
        <v>178</v>
      </c>
    </row>
    <row r="26418" spans="1:14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N26418" s="4" t="s">
        <v>178</v>
      </c>
    </row>
    <row r="26419" spans="1:14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N26419" s="4" t="s">
        <v>178</v>
      </c>
    </row>
    <row r="26420" spans="1:14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N26420" s="4" t="s">
        <v>178</v>
      </c>
    </row>
    <row r="26421" spans="1:14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N26421" s="4" t="s">
        <v>178</v>
      </c>
    </row>
    <row r="26422" spans="1:14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N26422" s="4" t="s">
        <v>178</v>
      </c>
    </row>
    <row r="26423" spans="1:14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N26423" s="4" t="s">
        <v>178</v>
      </c>
    </row>
    <row r="26424" spans="1:14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N26424" s="4" t="s">
        <v>178</v>
      </c>
    </row>
    <row r="26425" spans="1:14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N26425" s="4" t="s">
        <v>178</v>
      </c>
    </row>
    <row r="26426" spans="1:14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N26426" s="4" t="s">
        <v>178</v>
      </c>
    </row>
    <row r="26427" spans="1:14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N26427" s="4" t="s">
        <v>178</v>
      </c>
    </row>
    <row r="26428" spans="1:14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N26428" s="4" t="s">
        <v>178</v>
      </c>
    </row>
    <row r="26429" spans="1:14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N26429" s="4" t="s">
        <v>178</v>
      </c>
    </row>
    <row r="26430" spans="1:14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N26430" s="4" t="s">
        <v>178</v>
      </c>
    </row>
    <row r="26431" spans="1:14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N26431" s="4" t="s">
        <v>178</v>
      </c>
    </row>
    <row r="26432" spans="1:14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N26432" s="4" t="s">
        <v>178</v>
      </c>
    </row>
    <row r="26433" spans="1:14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N26433" s="4" t="s">
        <v>178</v>
      </c>
    </row>
    <row r="26434" spans="1:14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N26434" s="4" t="s">
        <v>178</v>
      </c>
    </row>
    <row r="26435" spans="1:14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N26435" s="4" t="s">
        <v>178</v>
      </c>
    </row>
    <row r="26436" spans="1:14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N26436" s="4" t="s">
        <v>178</v>
      </c>
    </row>
    <row r="26437" spans="1:14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N26437" s="4" t="s">
        <v>178</v>
      </c>
    </row>
    <row r="26438" spans="1:14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N26438" s="4" t="s">
        <v>178</v>
      </c>
    </row>
    <row r="26439" spans="1:14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N26439" s="4" t="s">
        <v>178</v>
      </c>
    </row>
    <row r="26440" spans="1:14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N26440" s="4" t="s">
        <v>178</v>
      </c>
    </row>
    <row r="26441" spans="1:14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N26441" s="4" t="s">
        <v>178</v>
      </c>
    </row>
    <row r="26442" spans="1:14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N26442" s="4" t="s">
        <v>178</v>
      </c>
    </row>
    <row r="26443" spans="1:14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N26443" s="4" t="s">
        <v>178</v>
      </c>
    </row>
    <row r="26444" spans="1:14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N26444" s="4" t="s">
        <v>178</v>
      </c>
    </row>
    <row r="26445" spans="1:14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N26445" s="4" t="s">
        <v>178</v>
      </c>
    </row>
    <row r="26446" spans="1:14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N26446" s="4" t="s">
        <v>178</v>
      </c>
    </row>
    <row r="26447" spans="1:14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N26447" s="4" t="s">
        <v>178</v>
      </c>
    </row>
    <row r="26448" spans="1:14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N26448" s="4" t="s">
        <v>178</v>
      </c>
    </row>
    <row r="26449" spans="1:14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N26449" s="4" t="s">
        <v>178</v>
      </c>
    </row>
    <row r="26450" spans="1:14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N26450" s="4" t="s">
        <v>178</v>
      </c>
    </row>
    <row r="26451" spans="1:14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N26451" s="4" t="s">
        <v>178</v>
      </c>
    </row>
    <row r="26452" spans="1:14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N26452" s="4" t="s">
        <v>178</v>
      </c>
    </row>
    <row r="26453" spans="1:14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N26453" s="4" t="s">
        <v>178</v>
      </c>
    </row>
    <row r="26454" spans="1:14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N26454" s="4" t="s">
        <v>178</v>
      </c>
    </row>
    <row r="26455" spans="1:14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N26455" s="4" t="s">
        <v>178</v>
      </c>
    </row>
    <row r="26456" spans="1:14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N26456" s="4" t="s">
        <v>178</v>
      </c>
    </row>
    <row r="26457" spans="1:14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N26457" s="4" t="s">
        <v>178</v>
      </c>
    </row>
    <row r="26458" spans="1:14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N26458" s="4" t="s">
        <v>178</v>
      </c>
    </row>
    <row r="26459" spans="1:14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N26459" s="4" t="s">
        <v>178</v>
      </c>
    </row>
    <row r="26460" spans="1:14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N26460" s="4" t="s">
        <v>178</v>
      </c>
    </row>
    <row r="26461" spans="1:14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N26461" s="4" t="s">
        <v>178</v>
      </c>
    </row>
    <row r="26462" spans="1:14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N26462" s="4" t="s">
        <v>178</v>
      </c>
    </row>
    <row r="26463" spans="1:14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N26463" s="4" t="s">
        <v>178</v>
      </c>
    </row>
    <row r="26464" spans="1:14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N26464" s="4" t="s">
        <v>178</v>
      </c>
    </row>
    <row r="26465" spans="1:14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N26465" s="4" t="s">
        <v>178</v>
      </c>
    </row>
    <row r="26466" spans="1:14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N26466" s="4" t="s">
        <v>178</v>
      </c>
    </row>
    <row r="26467" spans="1:14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N26467" s="4" t="s">
        <v>178</v>
      </c>
    </row>
    <row r="26468" spans="1:14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N26468" s="4" t="s">
        <v>178</v>
      </c>
    </row>
    <row r="26469" spans="1:14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N26469" s="4" t="s">
        <v>178</v>
      </c>
    </row>
    <row r="26470" spans="1:14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N26470" s="4" t="s">
        <v>178</v>
      </c>
    </row>
    <row r="26471" spans="1:14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N26471" s="4" t="s">
        <v>178</v>
      </c>
    </row>
    <row r="26472" spans="1:14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N26472" s="4" t="s">
        <v>178</v>
      </c>
    </row>
    <row r="26473" spans="1:14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N26473" s="4" t="s">
        <v>178</v>
      </c>
    </row>
    <row r="26474" spans="1:14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N26474" s="4" t="s">
        <v>178</v>
      </c>
    </row>
    <row r="26475" spans="1:14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N26475" s="4" t="s">
        <v>178</v>
      </c>
    </row>
    <row r="26476" spans="1:14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N26476" s="4" t="s">
        <v>178</v>
      </c>
    </row>
    <row r="26477" spans="1:14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N26477" s="4" t="s">
        <v>178</v>
      </c>
    </row>
    <row r="26478" spans="1:14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N26478" s="4" t="s">
        <v>178</v>
      </c>
    </row>
    <row r="26479" spans="1:14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N26479" s="4" t="s">
        <v>178</v>
      </c>
    </row>
    <row r="26480" spans="1:14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N26480" s="4" t="s">
        <v>178</v>
      </c>
    </row>
    <row r="26481" spans="1:14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N26481" s="4" t="s">
        <v>178</v>
      </c>
    </row>
    <row r="26482" spans="1:14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N26482" s="4" t="s">
        <v>178</v>
      </c>
    </row>
    <row r="26483" spans="1:14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N26483" s="4" t="s">
        <v>178</v>
      </c>
    </row>
    <row r="26484" spans="1:14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N26484" s="4" t="s">
        <v>178</v>
      </c>
    </row>
    <row r="26485" spans="1:14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N26485" s="4" t="s">
        <v>178</v>
      </c>
    </row>
    <row r="26486" spans="1:14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N26486" s="4" t="s">
        <v>178</v>
      </c>
    </row>
    <row r="26487" spans="1:14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N26487" s="4" t="s">
        <v>178</v>
      </c>
    </row>
    <row r="26488" spans="1:14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N26488" s="4" t="s">
        <v>178</v>
      </c>
    </row>
    <row r="26489" spans="1:14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N26489" s="4" t="s">
        <v>178</v>
      </c>
    </row>
    <row r="26490" spans="1:14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N26490" s="4" t="s">
        <v>178</v>
      </c>
    </row>
    <row r="26491" spans="1:14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N26491" s="4" t="s">
        <v>178</v>
      </c>
    </row>
    <row r="26492" spans="1:14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N26492" s="4" t="s">
        <v>178</v>
      </c>
    </row>
    <row r="26493" spans="1:14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N26493" s="4" t="s">
        <v>178</v>
      </c>
    </row>
    <row r="26494" spans="1:14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N26494" s="4" t="s">
        <v>178</v>
      </c>
    </row>
    <row r="26495" spans="1:14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N26495" s="4" t="s">
        <v>178</v>
      </c>
    </row>
    <row r="26496" spans="1:14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N26496" s="4" t="s">
        <v>178</v>
      </c>
    </row>
    <row r="26497" spans="1:14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N26497" s="4" t="s">
        <v>178</v>
      </c>
    </row>
    <row r="26498" spans="1:14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N26498" s="4" t="s">
        <v>178</v>
      </c>
    </row>
    <row r="26499" spans="1:14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N26499" s="4" t="s">
        <v>178</v>
      </c>
    </row>
    <row r="26500" spans="1:14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N26500" s="4" t="s">
        <v>178</v>
      </c>
    </row>
    <row r="26501" spans="1:14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N26501" s="4" t="s">
        <v>178</v>
      </c>
    </row>
    <row r="26502" spans="1:14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N26502" s="4" t="s">
        <v>178</v>
      </c>
    </row>
    <row r="26503" spans="1:14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N26503" s="4" t="s">
        <v>178</v>
      </c>
    </row>
    <row r="26504" spans="1:14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N26504" s="4" t="s">
        <v>178</v>
      </c>
    </row>
    <row r="26505" spans="1:14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N26505" s="4" t="s">
        <v>178</v>
      </c>
    </row>
    <row r="26506" spans="1:14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N26506" s="4" t="s">
        <v>178</v>
      </c>
    </row>
    <row r="26507" spans="1:14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N26507" s="4" t="s">
        <v>178</v>
      </c>
    </row>
    <row r="26508" spans="1:14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N26508" s="4" t="s">
        <v>178</v>
      </c>
    </row>
    <row r="26509" spans="1:14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N26509" s="4" t="s">
        <v>178</v>
      </c>
    </row>
    <row r="26510" spans="1:14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N26510" s="4" t="s">
        <v>178</v>
      </c>
    </row>
    <row r="26511" spans="1:14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N26511" s="4" t="s">
        <v>178</v>
      </c>
    </row>
    <row r="26512" spans="1:14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N26512" s="4" t="s">
        <v>178</v>
      </c>
    </row>
    <row r="26513" spans="1:14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N26513" s="4" t="s">
        <v>178</v>
      </c>
    </row>
    <row r="26514" spans="1:14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N26514" s="4" t="s">
        <v>178</v>
      </c>
    </row>
    <row r="26515" spans="1:14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N26515" s="4" t="s">
        <v>178</v>
      </c>
    </row>
    <row r="26516" spans="1:14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N26516" s="4" t="s">
        <v>178</v>
      </c>
    </row>
    <row r="26517" spans="1:14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N26517" s="4" t="s">
        <v>178</v>
      </c>
    </row>
    <row r="26518" spans="1:14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N26518" s="4" t="s">
        <v>178</v>
      </c>
    </row>
    <row r="26519" spans="1:14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N26519" s="4" t="s">
        <v>178</v>
      </c>
    </row>
    <row r="26520" spans="1:14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N26520" s="4" t="s">
        <v>178</v>
      </c>
    </row>
    <row r="26521" spans="1:14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N26521" s="4" t="s">
        <v>178</v>
      </c>
    </row>
    <row r="26522" spans="1:14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N26522" s="4" t="s">
        <v>178</v>
      </c>
    </row>
    <row r="26523" spans="1:14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N26523" s="4" t="s">
        <v>178</v>
      </c>
    </row>
    <row r="26524" spans="1:14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N26524" s="4" t="s">
        <v>178</v>
      </c>
    </row>
    <row r="26525" spans="1:14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N26525" s="4" t="s">
        <v>178</v>
      </c>
    </row>
    <row r="26526" spans="1:14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N26526" s="4" t="s">
        <v>178</v>
      </c>
    </row>
    <row r="26527" spans="1:14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N26527" s="4" t="s">
        <v>178</v>
      </c>
    </row>
    <row r="26528" spans="1:14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N26528" s="4" t="s">
        <v>178</v>
      </c>
    </row>
    <row r="26529" spans="1:14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N26529" s="4" t="s">
        <v>178</v>
      </c>
    </row>
    <row r="26530" spans="1:14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N26530" s="4" t="s">
        <v>178</v>
      </c>
    </row>
    <row r="26531" spans="1:14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N26531" s="4" t="s">
        <v>178</v>
      </c>
    </row>
    <row r="26532" spans="1:14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N26532" s="4" t="s">
        <v>178</v>
      </c>
    </row>
    <row r="26533" spans="1:14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N26533" s="4" t="s">
        <v>178</v>
      </c>
    </row>
    <row r="26534" spans="1:14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N26534" s="4" t="s">
        <v>178</v>
      </c>
    </row>
    <row r="26535" spans="1:14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N26535" s="4" t="s">
        <v>178</v>
      </c>
    </row>
    <row r="26536" spans="1:14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N26536" s="4" t="s">
        <v>178</v>
      </c>
    </row>
    <row r="26537" spans="1:14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N26537" s="4" t="s">
        <v>178</v>
      </c>
    </row>
    <row r="26538" spans="1:14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N26538" s="4" t="s">
        <v>178</v>
      </c>
    </row>
    <row r="26539" spans="1:14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N26539" s="4" t="s">
        <v>178</v>
      </c>
    </row>
    <row r="26540" spans="1:14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N26540" s="4" t="s">
        <v>178</v>
      </c>
    </row>
    <row r="26541" spans="1:14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N26541" s="4" t="s">
        <v>178</v>
      </c>
    </row>
    <row r="26542" spans="1:14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N26542" s="4" t="s">
        <v>178</v>
      </c>
    </row>
    <row r="26543" spans="1:14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N26543" s="4" t="s">
        <v>178</v>
      </c>
    </row>
    <row r="26544" spans="1:14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N26544" s="4" t="s">
        <v>178</v>
      </c>
    </row>
    <row r="26545" spans="1:14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N26545" s="4" t="s">
        <v>178</v>
      </c>
    </row>
    <row r="26546" spans="1:14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N26546" s="4" t="s">
        <v>178</v>
      </c>
    </row>
    <row r="26547" spans="1:14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N26547" s="4" t="s">
        <v>178</v>
      </c>
    </row>
    <row r="26548" spans="1:14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N26548" s="4" t="s">
        <v>178</v>
      </c>
    </row>
    <row r="26549" spans="1:14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N26549" s="4" t="s">
        <v>178</v>
      </c>
    </row>
    <row r="26550" spans="1:14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N26550" s="4" t="s">
        <v>178</v>
      </c>
    </row>
    <row r="26551" spans="1:14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N26551" s="4" t="s">
        <v>178</v>
      </c>
    </row>
    <row r="26552" spans="1:14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N26552" s="4" t="s">
        <v>178</v>
      </c>
    </row>
    <row r="26553" spans="1:14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N26553" s="4" t="s">
        <v>178</v>
      </c>
    </row>
    <row r="26554" spans="1:14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N26554" s="4" t="s">
        <v>178</v>
      </c>
    </row>
    <row r="26555" spans="1:14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N26555" s="4" t="s">
        <v>178</v>
      </c>
    </row>
    <row r="26556" spans="1:14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N26556" s="4" t="s">
        <v>178</v>
      </c>
    </row>
    <row r="26557" spans="1:14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N26557" s="4" t="s">
        <v>178</v>
      </c>
    </row>
    <row r="26558" spans="1:14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N26558" s="4" t="s">
        <v>178</v>
      </c>
    </row>
    <row r="26559" spans="1:14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N26559" s="4" t="s">
        <v>178</v>
      </c>
    </row>
    <row r="26560" spans="1:14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N26560" s="4" t="s">
        <v>178</v>
      </c>
    </row>
    <row r="26561" spans="1:14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N26561" s="4" t="s">
        <v>178</v>
      </c>
    </row>
    <row r="26562" spans="1:14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N26562" s="4" t="s">
        <v>178</v>
      </c>
    </row>
    <row r="26563" spans="1:14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N26563" s="4" t="s">
        <v>178</v>
      </c>
    </row>
    <row r="26564" spans="1:14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N26564" s="4" t="s">
        <v>178</v>
      </c>
    </row>
    <row r="26565" spans="1:14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N26565" s="4" t="s">
        <v>178</v>
      </c>
    </row>
    <row r="26566" spans="1:14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N26566" s="4" t="s">
        <v>178</v>
      </c>
    </row>
    <row r="26567" spans="1:14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N26567" s="4" t="s">
        <v>178</v>
      </c>
    </row>
    <row r="26568" spans="1:14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N26568" s="4" t="s">
        <v>178</v>
      </c>
    </row>
    <row r="26569" spans="1:14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N26569" s="4" t="s">
        <v>178</v>
      </c>
    </row>
    <row r="26570" spans="1:14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N26570" s="4" t="s">
        <v>178</v>
      </c>
    </row>
    <row r="26571" spans="1:14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N26571" s="4" t="s">
        <v>178</v>
      </c>
    </row>
    <row r="26572" spans="1:14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N26572" s="4" t="s">
        <v>178</v>
      </c>
    </row>
    <row r="26573" spans="1:14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N26573" s="4" t="s">
        <v>178</v>
      </c>
    </row>
    <row r="26574" spans="1:14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N26574" s="4" t="s">
        <v>178</v>
      </c>
    </row>
    <row r="26575" spans="1:14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N26575" s="4" t="s">
        <v>178</v>
      </c>
    </row>
    <row r="26576" spans="1:14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N26576" s="4" t="s">
        <v>178</v>
      </c>
    </row>
    <row r="26577" spans="1:14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N26577" s="4" t="s">
        <v>178</v>
      </c>
    </row>
    <row r="26578" spans="1:14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N26578" s="4" t="s">
        <v>178</v>
      </c>
    </row>
    <row r="26579" spans="1:14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N26579" s="4" t="s">
        <v>178</v>
      </c>
    </row>
    <row r="26580" spans="1:14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N26580" s="4" t="s">
        <v>179</v>
      </c>
    </row>
    <row r="26581" spans="1:14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N26581" s="4" t="s">
        <v>179</v>
      </c>
    </row>
    <row r="26582" spans="1:14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N26582" s="4" t="s">
        <v>179</v>
      </c>
    </row>
    <row r="26583" spans="1:14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N26583" s="4" t="s">
        <v>179</v>
      </c>
    </row>
    <row r="26584" spans="1:14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N26584" s="4" t="s">
        <v>179</v>
      </c>
    </row>
    <row r="26585" spans="1:14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N26585" s="4" t="s">
        <v>179</v>
      </c>
    </row>
    <row r="26586" spans="1:14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N26586" s="4" t="s">
        <v>179</v>
      </c>
    </row>
    <row r="26587" spans="1:14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N26587" s="4" t="s">
        <v>179</v>
      </c>
    </row>
    <row r="26588" spans="1:14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N26588" s="4" t="s">
        <v>179</v>
      </c>
    </row>
    <row r="26589" spans="1:14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N26589" s="4" t="s">
        <v>179</v>
      </c>
    </row>
    <row r="26590" spans="1:14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N26590" s="4" t="s">
        <v>179</v>
      </c>
    </row>
    <row r="26591" spans="1:14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N26591" s="4" t="s">
        <v>179</v>
      </c>
    </row>
    <row r="26592" spans="1:14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N26592" s="4" t="s">
        <v>179</v>
      </c>
    </row>
    <row r="26593" spans="1:14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N26593" s="4" t="s">
        <v>179</v>
      </c>
    </row>
    <row r="26594" spans="1:14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N26594" s="4" t="s">
        <v>179</v>
      </c>
    </row>
    <row r="26595" spans="1:14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N26595" s="4" t="s">
        <v>179</v>
      </c>
    </row>
    <row r="26596" spans="1:14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N26596" s="4" t="s">
        <v>179</v>
      </c>
    </row>
    <row r="26597" spans="1:14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N26597" s="4" t="s">
        <v>179</v>
      </c>
    </row>
    <row r="26598" spans="1:14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N26598" s="4" t="s">
        <v>179</v>
      </c>
    </row>
    <row r="26599" spans="1:14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N26599" s="4" t="s">
        <v>179</v>
      </c>
    </row>
    <row r="26600" spans="1:14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N26600" s="4" t="s">
        <v>179</v>
      </c>
    </row>
    <row r="26601" spans="1:14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N26601" s="4" t="s">
        <v>179</v>
      </c>
    </row>
    <row r="26602" spans="1:14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N26602" s="4" t="s">
        <v>179</v>
      </c>
    </row>
    <row r="26603" spans="1:14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N26603" s="4" t="s">
        <v>179</v>
      </c>
    </row>
    <row r="26604" spans="1:14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N26604" s="4" t="s">
        <v>179</v>
      </c>
    </row>
    <row r="26605" spans="1:14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N26605" s="4" t="s">
        <v>179</v>
      </c>
    </row>
    <row r="26606" spans="1:14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N26606" s="4" t="s">
        <v>179</v>
      </c>
    </row>
    <row r="26607" spans="1:14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N26607" s="4" t="s">
        <v>179</v>
      </c>
    </row>
    <row r="26608" spans="1:14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N26608" s="4" t="s">
        <v>179</v>
      </c>
    </row>
    <row r="26609" spans="1:14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N26609" s="4" t="s">
        <v>179</v>
      </c>
    </row>
    <row r="26610" spans="1:14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N26610" s="4" t="s">
        <v>179</v>
      </c>
    </row>
    <row r="26611" spans="1:14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N26611" s="4" t="s">
        <v>179</v>
      </c>
    </row>
    <row r="26612" spans="1:14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N26612" s="4" t="s">
        <v>179</v>
      </c>
    </row>
    <row r="26613" spans="1:14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N26613" s="4" t="s">
        <v>179</v>
      </c>
    </row>
    <row r="26614" spans="1:14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N26614" s="4" t="s">
        <v>179</v>
      </c>
    </row>
    <row r="26615" spans="1:14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N26615" s="4" t="s">
        <v>179</v>
      </c>
    </row>
    <row r="26616" spans="1:14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N26616" s="4" t="s">
        <v>179</v>
      </c>
    </row>
    <row r="26617" spans="1:14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N26617" s="4" t="s">
        <v>179</v>
      </c>
    </row>
    <row r="26618" spans="1:14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N26618" s="4" t="s">
        <v>179</v>
      </c>
    </row>
    <row r="26619" spans="1:14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N26619" s="4" t="s">
        <v>179</v>
      </c>
    </row>
    <row r="26620" spans="1:14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N26620" s="4" t="s">
        <v>179</v>
      </c>
    </row>
    <row r="26621" spans="1:14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N26621" s="4" t="s">
        <v>179</v>
      </c>
    </row>
    <row r="26622" spans="1:14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N26622" s="4" t="s">
        <v>179</v>
      </c>
    </row>
    <row r="26623" spans="1:14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N26623" s="4" t="s">
        <v>179</v>
      </c>
    </row>
    <row r="26624" spans="1:14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N26624" s="4" t="s">
        <v>179</v>
      </c>
    </row>
    <row r="26625" spans="1:14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N26625" s="4" t="s">
        <v>179</v>
      </c>
    </row>
    <row r="26626" spans="1:14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N26626" s="4" t="s">
        <v>179</v>
      </c>
    </row>
    <row r="26627" spans="1:14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N26627" s="4" t="s">
        <v>179</v>
      </c>
    </row>
    <row r="26628" spans="1:14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N26628" s="4" t="s">
        <v>179</v>
      </c>
    </row>
    <row r="26629" spans="1:14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N26629" s="4" t="s">
        <v>179</v>
      </c>
    </row>
    <row r="26630" spans="1:14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N26630" s="4" t="s">
        <v>179</v>
      </c>
    </row>
    <row r="26631" spans="1:14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N26631" s="4" t="s">
        <v>179</v>
      </c>
    </row>
    <row r="26632" spans="1:14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N26632" s="4" t="s">
        <v>179</v>
      </c>
    </row>
    <row r="26633" spans="1:14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N26633" s="4" t="s">
        <v>179</v>
      </c>
    </row>
    <row r="26634" spans="1:14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N26634" s="4" t="s">
        <v>179</v>
      </c>
    </row>
    <row r="26635" spans="1:14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N26635" s="4" t="s">
        <v>179</v>
      </c>
    </row>
    <row r="26636" spans="1:14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N26636" s="4" t="s">
        <v>179</v>
      </c>
    </row>
    <row r="26637" spans="1:14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N26637" s="4" t="s">
        <v>179</v>
      </c>
    </row>
    <row r="26638" spans="1:14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N26638" s="4" t="s">
        <v>179</v>
      </c>
    </row>
    <row r="26639" spans="1:14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N26639" s="4" t="s">
        <v>179</v>
      </c>
    </row>
    <row r="26640" spans="1:14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N26640" s="4" t="s">
        <v>179</v>
      </c>
    </row>
    <row r="26641" spans="1:14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N26641" s="4" t="s">
        <v>179</v>
      </c>
    </row>
    <row r="26642" spans="1:14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N26642" s="4" t="s">
        <v>179</v>
      </c>
    </row>
    <row r="26643" spans="1:14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N26643" s="4" t="s">
        <v>179</v>
      </c>
    </row>
    <row r="26644" spans="1:14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N26644" s="4" t="s">
        <v>179</v>
      </c>
    </row>
    <row r="26645" spans="1:14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N26645" s="4" t="s">
        <v>179</v>
      </c>
    </row>
    <row r="26646" spans="1:14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N26646" s="4" t="s">
        <v>179</v>
      </c>
    </row>
    <row r="26647" spans="1:14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N26647" s="4" t="s">
        <v>179</v>
      </c>
    </row>
    <row r="26648" spans="1:14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N26648" s="4" t="s">
        <v>179</v>
      </c>
    </row>
    <row r="26649" spans="1:14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N26649" s="4" t="s">
        <v>179</v>
      </c>
    </row>
    <row r="26650" spans="1:14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N26650" s="4" t="s">
        <v>179</v>
      </c>
    </row>
    <row r="26651" spans="1:14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N26651" s="4" t="s">
        <v>179</v>
      </c>
    </row>
    <row r="26652" spans="1:14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N26652" s="4" t="s">
        <v>179</v>
      </c>
    </row>
    <row r="26653" spans="1:14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N26653" s="4" t="s">
        <v>179</v>
      </c>
    </row>
    <row r="26654" spans="1:14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N26654" s="4" t="s">
        <v>179</v>
      </c>
    </row>
    <row r="26655" spans="1:14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N26655" s="4" t="s">
        <v>179</v>
      </c>
    </row>
    <row r="26656" spans="1:14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N26656" s="4" t="s">
        <v>179</v>
      </c>
    </row>
    <row r="26657" spans="1:14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N26657" s="4" t="s">
        <v>179</v>
      </c>
    </row>
    <row r="26658" spans="1:14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N26658" s="4" t="s">
        <v>179</v>
      </c>
    </row>
    <row r="26659" spans="1:14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N26659" s="4" t="s">
        <v>179</v>
      </c>
    </row>
    <row r="26660" spans="1:14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N26660" s="4" t="s">
        <v>179</v>
      </c>
    </row>
    <row r="26661" spans="1:14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N26661" s="4" t="s">
        <v>179</v>
      </c>
    </row>
    <row r="26662" spans="1:14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N26662" s="4" t="s">
        <v>179</v>
      </c>
    </row>
    <row r="26663" spans="1:14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N26663" s="4" t="s">
        <v>179</v>
      </c>
    </row>
    <row r="26664" spans="1:14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N26664" s="4" t="s">
        <v>179</v>
      </c>
    </row>
    <row r="26665" spans="1:14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N26665" s="4" t="s">
        <v>179</v>
      </c>
    </row>
    <row r="26666" spans="1:14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N26666" s="4" t="s">
        <v>179</v>
      </c>
    </row>
    <row r="26667" spans="1:14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N26667" s="4" t="s">
        <v>179</v>
      </c>
    </row>
    <row r="26668" spans="1:14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N26668" s="4" t="s">
        <v>179</v>
      </c>
    </row>
    <row r="26669" spans="1:14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N26669" s="4" t="s">
        <v>179</v>
      </c>
    </row>
    <row r="26670" spans="1:14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N26670" s="4" t="s">
        <v>179</v>
      </c>
    </row>
    <row r="26671" spans="1:14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N26671" s="4" t="s">
        <v>179</v>
      </c>
    </row>
    <row r="26672" spans="1:14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N26672" s="4" t="s">
        <v>179</v>
      </c>
    </row>
    <row r="26673" spans="1:14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N26673" s="4" t="s">
        <v>179</v>
      </c>
    </row>
    <row r="26674" spans="1:14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N26674" s="4" t="s">
        <v>179</v>
      </c>
    </row>
    <row r="26675" spans="1:14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N26675" s="4" t="s">
        <v>179</v>
      </c>
    </row>
    <row r="26676" spans="1:14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N26676" s="4" t="s">
        <v>179</v>
      </c>
    </row>
    <row r="26677" spans="1:14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N26677" s="4" t="s">
        <v>179</v>
      </c>
    </row>
    <row r="26678" spans="1:14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N26678" s="4" t="s">
        <v>179</v>
      </c>
    </row>
    <row r="26679" spans="1:14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N26679" s="4" t="s">
        <v>179</v>
      </c>
    </row>
    <row r="26680" spans="1:14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N26680" s="4" t="s">
        <v>179</v>
      </c>
    </row>
    <row r="26681" spans="1:14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N26681" s="4" t="s">
        <v>179</v>
      </c>
    </row>
    <row r="26682" spans="1:14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N26682" s="4" t="s">
        <v>179</v>
      </c>
    </row>
    <row r="26683" spans="1:14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N26683" s="4" t="s">
        <v>179</v>
      </c>
    </row>
    <row r="26684" spans="1:14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N26684" s="4" t="s">
        <v>179</v>
      </c>
    </row>
    <row r="26685" spans="1:14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N26685" s="4" t="s">
        <v>179</v>
      </c>
    </row>
    <row r="26686" spans="1:14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N26686" s="4" t="s">
        <v>179</v>
      </c>
    </row>
    <row r="26687" spans="1:14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N26687" s="4" t="s">
        <v>179</v>
      </c>
    </row>
    <row r="26688" spans="1:14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N26688" s="4" t="s">
        <v>179</v>
      </c>
    </row>
    <row r="26689" spans="1:14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N26689" s="4" t="s">
        <v>179</v>
      </c>
    </row>
    <row r="26690" spans="1:14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N26690" s="4" t="s">
        <v>179</v>
      </c>
    </row>
    <row r="26691" spans="1:14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N26691" s="4" t="s">
        <v>179</v>
      </c>
    </row>
    <row r="26692" spans="1:14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N26692" s="4" t="s">
        <v>179</v>
      </c>
    </row>
    <row r="26693" spans="1:14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N26693" s="4" t="s">
        <v>179</v>
      </c>
    </row>
    <row r="26694" spans="1:14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N26694" s="4" t="s">
        <v>179</v>
      </c>
    </row>
    <row r="26695" spans="1:14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N26695" s="4" t="s">
        <v>179</v>
      </c>
    </row>
    <row r="26696" spans="1:14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N26696" s="4" t="s">
        <v>179</v>
      </c>
    </row>
    <row r="26697" spans="1:14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N26697" s="4" t="s">
        <v>179</v>
      </c>
    </row>
    <row r="26698" spans="1:14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N26698" s="4" t="s">
        <v>179</v>
      </c>
    </row>
    <row r="26699" spans="1:14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N26699" s="4" t="s">
        <v>179</v>
      </c>
    </row>
    <row r="26700" spans="1:14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N26700" s="4" t="s">
        <v>179</v>
      </c>
    </row>
    <row r="26701" spans="1:14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N26701" s="4" t="s">
        <v>179</v>
      </c>
    </row>
    <row r="26702" spans="1:14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N26702" s="4" t="s">
        <v>179</v>
      </c>
    </row>
    <row r="26703" spans="1:14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N26703" s="4" t="s">
        <v>179</v>
      </c>
    </row>
    <row r="26704" spans="1:14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N26704" s="4" t="s">
        <v>179</v>
      </c>
    </row>
    <row r="26705" spans="1:14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N26705" s="4" t="s">
        <v>180</v>
      </c>
    </row>
    <row r="26706" spans="1:14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N26706" s="4" t="s">
        <v>180</v>
      </c>
    </row>
    <row r="26707" spans="1:14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N26707" s="4" t="s">
        <v>180</v>
      </c>
    </row>
    <row r="26708" spans="1:14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N26708" s="4" t="s">
        <v>180</v>
      </c>
    </row>
    <row r="26709" spans="1:14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N26709" s="4" t="s">
        <v>180</v>
      </c>
    </row>
    <row r="26710" spans="1:14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N26710" s="4" t="s">
        <v>180</v>
      </c>
    </row>
    <row r="26711" spans="1:14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N26711" s="4" t="s">
        <v>180</v>
      </c>
    </row>
    <row r="26712" spans="1:14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N26712" s="4" t="s">
        <v>180</v>
      </c>
    </row>
    <row r="26713" spans="1:14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N26713" s="4" t="s">
        <v>180</v>
      </c>
    </row>
    <row r="26714" spans="1:14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N26714" s="4" t="s">
        <v>180</v>
      </c>
    </row>
    <row r="26715" spans="1:14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N26715" s="4" t="s">
        <v>180</v>
      </c>
    </row>
    <row r="26716" spans="1:14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N26716" s="4" t="s">
        <v>180</v>
      </c>
    </row>
    <row r="26717" spans="1:14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N26717" s="4" t="s">
        <v>180</v>
      </c>
    </row>
    <row r="26718" spans="1:14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N26718" s="4" t="s">
        <v>180</v>
      </c>
    </row>
    <row r="26719" spans="1:14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N26719" s="4" t="s">
        <v>180</v>
      </c>
    </row>
    <row r="26720" spans="1:14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N26720" s="4" t="s">
        <v>180</v>
      </c>
    </row>
    <row r="26721" spans="1:14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N26721" s="4" t="s">
        <v>180</v>
      </c>
    </row>
    <row r="26722" spans="1:14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N26722" s="4" t="s">
        <v>180</v>
      </c>
    </row>
    <row r="26723" spans="1:14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N26723" s="4" t="s">
        <v>180</v>
      </c>
    </row>
    <row r="26724" spans="1:14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N26724" s="4" t="s">
        <v>180</v>
      </c>
    </row>
    <row r="26725" spans="1:14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N26725" s="4" t="s">
        <v>180</v>
      </c>
    </row>
    <row r="26726" spans="1:14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N26726" s="4" t="s">
        <v>180</v>
      </c>
    </row>
    <row r="26727" spans="1:14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N26727" s="4" t="s">
        <v>180</v>
      </c>
    </row>
    <row r="26728" spans="1:14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N26728" s="4" t="s">
        <v>180</v>
      </c>
    </row>
    <row r="26729" spans="1:14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N26729" s="4" t="s">
        <v>180</v>
      </c>
    </row>
    <row r="26730" spans="1:14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N26730" s="4" t="s">
        <v>180</v>
      </c>
    </row>
    <row r="26731" spans="1:14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N26731" s="4" t="s">
        <v>180</v>
      </c>
    </row>
    <row r="26732" spans="1:14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N26732" s="4" t="s">
        <v>180</v>
      </c>
    </row>
    <row r="26733" spans="1:14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N26733" s="4" t="s">
        <v>180</v>
      </c>
    </row>
    <row r="26734" spans="1:14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N26734" s="4" t="s">
        <v>180</v>
      </c>
    </row>
    <row r="26735" spans="1:14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N26735" s="4" t="s">
        <v>180</v>
      </c>
    </row>
    <row r="26736" spans="1:14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N26736" s="4" t="s">
        <v>180</v>
      </c>
    </row>
    <row r="26737" spans="1:14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N26737" s="4" t="s">
        <v>180</v>
      </c>
    </row>
    <row r="26738" spans="1:14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N26738" s="4" t="s">
        <v>180</v>
      </c>
    </row>
    <row r="26739" spans="1:14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N26739" s="4" t="s">
        <v>180</v>
      </c>
    </row>
    <row r="26740" spans="1:14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N26740" s="4" t="s">
        <v>180</v>
      </c>
    </row>
    <row r="26741" spans="1:14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N26741" s="4" t="s">
        <v>180</v>
      </c>
    </row>
    <row r="26742" spans="1:14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N26742" s="4" t="s">
        <v>180</v>
      </c>
    </row>
    <row r="26743" spans="1:14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N26743" s="4" t="s">
        <v>180</v>
      </c>
    </row>
    <row r="26744" spans="1:14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N26744" s="4" t="s">
        <v>180</v>
      </c>
    </row>
    <row r="26745" spans="1:14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N26745" s="4" t="s">
        <v>180</v>
      </c>
    </row>
    <row r="26746" spans="1:14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N26746" s="4" t="s">
        <v>180</v>
      </c>
    </row>
    <row r="26747" spans="1:14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N26747" s="4" t="s">
        <v>180</v>
      </c>
    </row>
    <row r="26748" spans="1:14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N26748" s="4" t="s">
        <v>180</v>
      </c>
    </row>
    <row r="26749" spans="1:14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N26749" s="4" t="s">
        <v>180</v>
      </c>
    </row>
    <row r="26750" spans="1:14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N26750" s="4" t="s">
        <v>180</v>
      </c>
    </row>
    <row r="26751" spans="1:14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N26751" s="4" t="s">
        <v>180</v>
      </c>
    </row>
    <row r="26752" spans="1:14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N26752" s="4" t="s">
        <v>180</v>
      </c>
    </row>
    <row r="26753" spans="1:14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N26753" s="4" t="s">
        <v>180</v>
      </c>
    </row>
    <row r="26754" spans="1:14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N26754" s="4" t="s">
        <v>180</v>
      </c>
    </row>
    <row r="26755" spans="1:14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N26755" s="4" t="s">
        <v>180</v>
      </c>
    </row>
    <row r="26756" spans="1:14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N26756" s="4" t="s">
        <v>180</v>
      </c>
    </row>
    <row r="26757" spans="1:14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N26757" s="4" t="s">
        <v>180</v>
      </c>
    </row>
    <row r="26758" spans="1:14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N26758" s="4" t="s">
        <v>180</v>
      </c>
    </row>
    <row r="26759" spans="1:14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N26759" s="4" t="s">
        <v>180</v>
      </c>
    </row>
    <row r="26760" spans="1:14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N26760" s="4" t="s">
        <v>180</v>
      </c>
    </row>
    <row r="26761" spans="1:14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N26761" s="4" t="s">
        <v>180</v>
      </c>
    </row>
    <row r="26762" spans="1:14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N26762" s="4" t="s">
        <v>180</v>
      </c>
    </row>
    <row r="26763" spans="1:14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N26763" s="4" t="s">
        <v>180</v>
      </c>
    </row>
    <row r="26764" spans="1:14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N26764" s="4" t="s">
        <v>180</v>
      </c>
    </row>
    <row r="26765" spans="1:14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N26765" s="4" t="s">
        <v>180</v>
      </c>
    </row>
    <row r="26766" spans="1:14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N26766" s="4" t="s">
        <v>180</v>
      </c>
    </row>
    <row r="26767" spans="1:14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N26767" s="4" t="s">
        <v>180</v>
      </c>
    </row>
    <row r="26768" spans="1:14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N26768" s="4" t="s">
        <v>180</v>
      </c>
    </row>
    <row r="26769" spans="1:14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N26769" s="4" t="s">
        <v>180</v>
      </c>
    </row>
    <row r="26770" spans="1:14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N26770" s="4" t="s">
        <v>180</v>
      </c>
    </row>
    <row r="26771" spans="1:14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N26771" s="4" t="s">
        <v>180</v>
      </c>
    </row>
    <row r="26772" spans="1:14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N26772" s="4" t="s">
        <v>180</v>
      </c>
    </row>
    <row r="26773" spans="1:14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N26773" s="4" t="s">
        <v>180</v>
      </c>
    </row>
    <row r="26774" spans="1:14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N26774" s="4" t="s">
        <v>180</v>
      </c>
    </row>
    <row r="26775" spans="1:14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N26775" s="4" t="s">
        <v>180</v>
      </c>
    </row>
    <row r="26776" spans="1:14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N26776" s="4" t="s">
        <v>180</v>
      </c>
    </row>
    <row r="26777" spans="1:14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N26777" s="4" t="s">
        <v>177</v>
      </c>
    </row>
    <row r="26778" spans="1:14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N26778" s="4" t="s">
        <v>177</v>
      </c>
    </row>
    <row r="26779" spans="1:14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N26779" s="4" t="s">
        <v>177</v>
      </c>
    </row>
    <row r="26780" spans="1:14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N26780" s="4" t="s">
        <v>177</v>
      </c>
    </row>
    <row r="26781" spans="1:14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N26781" s="4" t="s">
        <v>177</v>
      </c>
    </row>
    <row r="26782" spans="1:14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N26782" s="4" t="s">
        <v>177</v>
      </c>
    </row>
    <row r="26783" spans="1:14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N26783" s="4" t="s">
        <v>177</v>
      </c>
    </row>
    <row r="26784" spans="1:14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N26784" s="4" t="s">
        <v>177</v>
      </c>
    </row>
    <row r="26785" spans="1:14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N26785" s="4" t="s">
        <v>177</v>
      </c>
    </row>
    <row r="26786" spans="1:14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N26786" s="4" t="s">
        <v>177</v>
      </c>
    </row>
    <row r="26787" spans="1:14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N26787" s="4" t="s">
        <v>177</v>
      </c>
    </row>
    <row r="26788" spans="1:14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N26788" s="4" t="s">
        <v>177</v>
      </c>
    </row>
    <row r="26789" spans="1:14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N26789" s="4" t="s">
        <v>177</v>
      </c>
    </row>
    <row r="26790" spans="1:14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N26790" s="4" t="s">
        <v>177</v>
      </c>
    </row>
    <row r="26791" spans="1:14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N26791" s="4" t="s">
        <v>177</v>
      </c>
    </row>
    <row r="26792" spans="1:14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N26792" s="4" t="s">
        <v>177</v>
      </c>
    </row>
    <row r="26793" spans="1:14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N26793" s="4" t="s">
        <v>177</v>
      </c>
    </row>
    <row r="26794" spans="1:14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N26794" s="4" t="s">
        <v>177</v>
      </c>
    </row>
    <row r="26795" spans="1:14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N26795" s="4" t="s">
        <v>177</v>
      </c>
    </row>
    <row r="26796" spans="1:14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N26796" s="4" t="s">
        <v>177</v>
      </c>
    </row>
    <row r="26797" spans="1:14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N26797" s="4" t="s">
        <v>177</v>
      </c>
    </row>
    <row r="26798" spans="1:14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N26798" s="4" t="s">
        <v>177</v>
      </c>
    </row>
    <row r="26799" spans="1:14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N26799" s="4" t="s">
        <v>177</v>
      </c>
    </row>
    <row r="26800" spans="1:14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N26800" s="4" t="s">
        <v>177</v>
      </c>
    </row>
    <row r="26801" spans="1:14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N26801" s="4" t="s">
        <v>177</v>
      </c>
    </row>
    <row r="26802" spans="1:14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N26802" s="4" t="s">
        <v>177</v>
      </c>
    </row>
    <row r="26803" spans="1:14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N26803" s="4" t="s">
        <v>177</v>
      </c>
    </row>
    <row r="26804" spans="1:14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N26804" s="4" t="s">
        <v>177</v>
      </c>
    </row>
    <row r="26805" spans="1:14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N26805" s="4" t="s">
        <v>177</v>
      </c>
    </row>
    <row r="26806" spans="1:14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N26806" s="4" t="s">
        <v>177</v>
      </c>
    </row>
    <row r="26807" spans="1:14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N26807" s="4" t="s">
        <v>177</v>
      </c>
    </row>
    <row r="26808" spans="1:14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N26808" s="4" t="s">
        <v>177</v>
      </c>
    </row>
    <row r="26809" spans="1:14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N26809" s="4" t="s">
        <v>177</v>
      </c>
    </row>
    <row r="26810" spans="1:14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N26810" s="4" t="s">
        <v>177</v>
      </c>
    </row>
    <row r="26811" spans="1:14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N26811" s="4" t="s">
        <v>177</v>
      </c>
    </row>
    <row r="26812" spans="1:14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N26812" s="4" t="s">
        <v>177</v>
      </c>
    </row>
    <row r="26813" spans="1:14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N26813" s="4" t="s">
        <v>177</v>
      </c>
    </row>
    <row r="26814" spans="1:14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N26814" s="4" t="s">
        <v>177</v>
      </c>
    </row>
    <row r="26815" spans="1:14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N26815" s="4" t="s">
        <v>177</v>
      </c>
    </row>
    <row r="26816" spans="1:14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N26816" s="4" t="s">
        <v>177</v>
      </c>
    </row>
    <row r="26817" spans="1:14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N26817" s="4" t="s">
        <v>177</v>
      </c>
    </row>
    <row r="26818" spans="1:14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N26818" s="4" t="s">
        <v>177</v>
      </c>
    </row>
    <row r="26819" spans="1:14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N26819" s="4" t="s">
        <v>177</v>
      </c>
    </row>
    <row r="26820" spans="1:14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N26820" s="4" t="s">
        <v>177</v>
      </c>
    </row>
    <row r="26821" spans="1:14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N26821" s="4" t="s">
        <v>177</v>
      </c>
    </row>
    <row r="26822" spans="1:14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N26822" s="4" t="s">
        <v>177</v>
      </c>
    </row>
    <row r="26823" spans="1:14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N26823" s="4" t="s">
        <v>177</v>
      </c>
    </row>
    <row r="26824" spans="1:14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N26824" s="4" t="s">
        <v>177</v>
      </c>
    </row>
    <row r="26825" spans="1:14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N26825" s="4" t="s">
        <v>177</v>
      </c>
    </row>
    <row r="26826" spans="1:14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N26826" s="4" t="s">
        <v>177</v>
      </c>
    </row>
    <row r="26827" spans="1:14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N26827" s="4" t="s">
        <v>177</v>
      </c>
    </row>
    <row r="26828" spans="1:14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N26828" s="4" t="s">
        <v>177</v>
      </c>
    </row>
    <row r="26829" spans="1:14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N26829" s="4" t="s">
        <v>177</v>
      </c>
    </row>
    <row r="26830" spans="1:14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N26830" s="4" t="s">
        <v>177</v>
      </c>
    </row>
    <row r="26831" spans="1:14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N26831" s="4" t="s">
        <v>177</v>
      </c>
    </row>
    <row r="26832" spans="1:14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N26832" s="4" t="s">
        <v>177</v>
      </c>
    </row>
    <row r="26833" spans="1:14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N26833" s="4" t="s">
        <v>177</v>
      </c>
    </row>
    <row r="26834" spans="1:14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N26834" s="4" t="s">
        <v>177</v>
      </c>
    </row>
    <row r="26835" spans="1:14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N26835" s="4" t="s">
        <v>177</v>
      </c>
    </row>
    <row r="26836" spans="1:14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N26836" s="4" t="s">
        <v>177</v>
      </c>
    </row>
    <row r="26837" spans="1:14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N26837" s="4" t="s">
        <v>177</v>
      </c>
    </row>
    <row r="26838" spans="1:14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N26838" s="4" t="s">
        <v>177</v>
      </c>
    </row>
    <row r="26839" spans="1:14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N26839" s="4" t="s">
        <v>177</v>
      </c>
    </row>
    <row r="26840" spans="1:14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N26840" s="4" t="s">
        <v>177</v>
      </c>
    </row>
    <row r="26841" spans="1:14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N26841" s="4" t="s">
        <v>177</v>
      </c>
    </row>
    <row r="26842" spans="1:14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N26842" s="4" t="s">
        <v>177</v>
      </c>
    </row>
    <row r="26843" spans="1:14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N26843" s="4" t="s">
        <v>177</v>
      </c>
    </row>
    <row r="26844" spans="1:14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N26844" s="4" t="s">
        <v>177</v>
      </c>
    </row>
    <row r="26845" spans="1:14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N26845" s="4" t="s">
        <v>177</v>
      </c>
    </row>
    <row r="26846" spans="1:14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N26846" s="4" t="s">
        <v>177</v>
      </c>
    </row>
    <row r="26847" spans="1:14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N26847" s="4" t="s">
        <v>177</v>
      </c>
    </row>
    <row r="26848" spans="1:14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N26848" s="4" t="s">
        <v>177</v>
      </c>
    </row>
    <row r="26849" spans="1:14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N26849" s="4" t="s">
        <v>177</v>
      </c>
    </row>
    <row r="26850" spans="1:14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N26850" s="4" t="s">
        <v>177</v>
      </c>
    </row>
    <row r="26851" spans="1:14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N26851" s="4" t="s">
        <v>177</v>
      </c>
    </row>
    <row r="26852" spans="1:14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N26852" s="4" t="s">
        <v>177</v>
      </c>
    </row>
    <row r="26853" spans="1:14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N26853" s="4" t="s">
        <v>177</v>
      </c>
    </row>
    <row r="26854" spans="1:14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N26854" s="4" t="s">
        <v>177</v>
      </c>
    </row>
    <row r="26855" spans="1:14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N26855" s="4" t="s">
        <v>177</v>
      </c>
    </row>
    <row r="26856" spans="1:14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N26856" s="4" t="s">
        <v>177</v>
      </c>
    </row>
    <row r="26857" spans="1:14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N26857" s="4" t="s">
        <v>177</v>
      </c>
    </row>
    <row r="26858" spans="1:14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N26858" s="4" t="s">
        <v>177</v>
      </c>
    </row>
    <row r="26859" spans="1:14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N26859" s="4" t="s">
        <v>177</v>
      </c>
    </row>
    <row r="26860" spans="1:14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N26860" s="4" t="s">
        <v>177</v>
      </c>
    </row>
    <row r="26861" spans="1:14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N26861" s="4" t="s">
        <v>177</v>
      </c>
    </row>
    <row r="26862" spans="1:14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N26862" s="4" t="s">
        <v>177</v>
      </c>
    </row>
    <row r="26863" spans="1:14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N26863" s="4" t="s">
        <v>177</v>
      </c>
    </row>
    <row r="26864" spans="1:14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N26864" s="4" t="s">
        <v>177</v>
      </c>
    </row>
    <row r="26865" spans="1:14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N26865" s="4" t="s">
        <v>177</v>
      </c>
    </row>
    <row r="26866" spans="1:14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N26866" s="4" t="s">
        <v>177</v>
      </c>
    </row>
    <row r="26867" spans="1:14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N26867" s="4" t="s">
        <v>177</v>
      </c>
    </row>
    <row r="26868" spans="1:14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N26868" s="4" t="s">
        <v>177</v>
      </c>
    </row>
    <row r="26869" spans="1:14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N26869" s="4" t="s">
        <v>177</v>
      </c>
    </row>
    <row r="26870" spans="1:14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N26870" s="4" t="s">
        <v>177</v>
      </c>
    </row>
    <row r="26871" spans="1:14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N26871" s="4" t="s">
        <v>177</v>
      </c>
    </row>
    <row r="26872" spans="1:14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N26872" s="4" t="s">
        <v>177</v>
      </c>
    </row>
    <row r="26873" spans="1:14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N26873" s="4" t="s">
        <v>177</v>
      </c>
    </row>
    <row r="26874" spans="1:14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N26874" s="4" t="s">
        <v>177</v>
      </c>
    </row>
    <row r="26875" spans="1:14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N26875" s="4" t="s">
        <v>177</v>
      </c>
    </row>
    <row r="26876" spans="1:14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N26876" s="4" t="s">
        <v>177</v>
      </c>
    </row>
    <row r="26877" spans="1:14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N26877" s="4" t="s">
        <v>177</v>
      </c>
    </row>
    <row r="26878" spans="1:14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N26878" s="4" t="s">
        <v>177</v>
      </c>
    </row>
    <row r="26879" spans="1:14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N26879" s="4" t="s">
        <v>177</v>
      </c>
    </row>
    <row r="26880" spans="1:14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N26880" s="4" t="s">
        <v>177</v>
      </c>
    </row>
    <row r="26881" spans="1:14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N26881" s="4" t="s">
        <v>177</v>
      </c>
    </row>
    <row r="26882" spans="1:14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N26882" s="4" t="s">
        <v>177</v>
      </c>
    </row>
    <row r="26883" spans="1:14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N26883" s="4" t="s">
        <v>177</v>
      </c>
    </row>
    <row r="26884" spans="1:14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N26884" s="4" t="s">
        <v>177</v>
      </c>
    </row>
    <row r="26885" spans="1:14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N26885" s="4" t="s">
        <v>177</v>
      </c>
    </row>
    <row r="26886" spans="1:14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N26886" s="4" t="s">
        <v>177</v>
      </c>
    </row>
    <row r="26887" spans="1:14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N26887" s="4" t="s">
        <v>177</v>
      </c>
    </row>
    <row r="26888" spans="1:14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N26888" s="4" t="s">
        <v>177</v>
      </c>
    </row>
    <row r="26889" spans="1:14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N26889" s="4" t="s">
        <v>177</v>
      </c>
    </row>
    <row r="26890" spans="1:14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N26890" s="4" t="s">
        <v>177</v>
      </c>
    </row>
    <row r="26891" spans="1:14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N26891" s="4" t="s">
        <v>177</v>
      </c>
    </row>
    <row r="26892" spans="1:14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N26892" s="4" t="s">
        <v>177</v>
      </c>
    </row>
    <row r="26893" spans="1:14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N26893" s="4" t="s">
        <v>177</v>
      </c>
    </row>
    <row r="26894" spans="1:14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N26894" s="4" t="s">
        <v>177</v>
      </c>
    </row>
    <row r="26895" spans="1:14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N26895" s="4" t="s">
        <v>177</v>
      </c>
    </row>
    <row r="26896" spans="1:14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N26896" s="4" t="s">
        <v>177</v>
      </c>
    </row>
    <row r="26897" spans="1:14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N26897" s="4" t="s">
        <v>177</v>
      </c>
    </row>
    <row r="26898" spans="1:14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N26898" s="4" t="s">
        <v>177</v>
      </c>
    </row>
    <row r="26899" spans="1:14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N26899" s="4" t="s">
        <v>177</v>
      </c>
    </row>
    <row r="26900" spans="1:14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N26900" s="4" t="s">
        <v>177</v>
      </c>
    </row>
    <row r="26901" spans="1:14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N26901" s="4" t="s">
        <v>177</v>
      </c>
    </row>
    <row r="26902" spans="1:14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N26902" s="4" t="s">
        <v>177</v>
      </c>
    </row>
    <row r="26903" spans="1:14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N26903" s="4" t="s">
        <v>177</v>
      </c>
    </row>
    <row r="26904" spans="1:14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N26904" s="4" t="s">
        <v>177</v>
      </c>
    </row>
    <row r="26905" spans="1:14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N26905" s="4" t="s">
        <v>177</v>
      </c>
    </row>
    <row r="26906" spans="1:14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N26906" s="4" t="s">
        <v>177</v>
      </c>
    </row>
    <row r="26907" spans="1:14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N26907" s="4" t="s">
        <v>177</v>
      </c>
    </row>
    <row r="26908" spans="1:14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N26908" s="4" t="s">
        <v>177</v>
      </c>
    </row>
    <row r="26909" spans="1:14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N26909" s="4" t="s">
        <v>177</v>
      </c>
    </row>
    <row r="26910" spans="1:14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N26910" s="4" t="s">
        <v>177</v>
      </c>
    </row>
    <row r="26911" spans="1:14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N26911" s="4" t="s">
        <v>177</v>
      </c>
    </row>
    <row r="26912" spans="1:14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N26912" s="4" t="s">
        <v>177</v>
      </c>
    </row>
    <row r="26913" spans="1:14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N26913" s="4" t="s">
        <v>177</v>
      </c>
    </row>
    <row r="26914" spans="1:14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N26914" s="4" t="s">
        <v>177</v>
      </c>
    </row>
    <row r="26915" spans="1:14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N26915" s="4" t="s">
        <v>177</v>
      </c>
    </row>
    <row r="26916" spans="1:14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N26916" s="4" t="s">
        <v>177</v>
      </c>
    </row>
    <row r="26917" spans="1:14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N26917" s="4" t="s">
        <v>177</v>
      </c>
    </row>
    <row r="26918" spans="1:14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N26918" s="4" t="s">
        <v>177</v>
      </c>
    </row>
    <row r="26919" spans="1:14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N26919" s="4" t="s">
        <v>177</v>
      </c>
    </row>
    <row r="26920" spans="1:14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N26920" s="4" t="s">
        <v>177</v>
      </c>
    </row>
    <row r="26921" spans="1:14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N26921" s="4" t="s">
        <v>177</v>
      </c>
    </row>
    <row r="26922" spans="1:14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N26922" s="4" t="s">
        <v>177</v>
      </c>
    </row>
    <row r="26923" spans="1:14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N26923" s="4" t="s">
        <v>177</v>
      </c>
    </row>
    <row r="26924" spans="1:14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N26924" s="4" t="s">
        <v>177</v>
      </c>
    </row>
    <row r="26925" spans="1:14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N26925" s="4" t="s">
        <v>177</v>
      </c>
    </row>
    <row r="26926" spans="1:14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N26926" s="4" t="s">
        <v>177</v>
      </c>
    </row>
    <row r="26927" spans="1:14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N26927" s="4" t="s">
        <v>177</v>
      </c>
    </row>
    <row r="26928" spans="1:14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N26928" s="4" t="s">
        <v>177</v>
      </c>
    </row>
    <row r="26929" spans="1:14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N26929" s="4" t="s">
        <v>177</v>
      </c>
    </row>
    <row r="26930" spans="1:14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N26930" s="4" t="s">
        <v>177</v>
      </c>
    </row>
    <row r="26931" spans="1:14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N26931" s="4" t="s">
        <v>177</v>
      </c>
    </row>
    <row r="26932" spans="1:14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N26932" s="4" t="s">
        <v>177</v>
      </c>
    </row>
    <row r="26933" spans="1:14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N26933" s="4" t="s">
        <v>177</v>
      </c>
    </row>
    <row r="26934" spans="1:14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N26934" s="4" t="s">
        <v>177</v>
      </c>
    </row>
    <row r="26935" spans="1:14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N26935" s="4" t="s">
        <v>177</v>
      </c>
    </row>
    <row r="26936" spans="1:14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N26936" s="4" t="s">
        <v>177</v>
      </c>
    </row>
    <row r="26937" spans="1:14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N26937" s="4" t="s">
        <v>177</v>
      </c>
    </row>
    <row r="26938" spans="1:14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N26938" s="4" t="s">
        <v>177</v>
      </c>
    </row>
    <row r="26939" spans="1:14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N26939" s="4" t="s">
        <v>177</v>
      </c>
    </row>
    <row r="26940" spans="1:14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N26940" s="4" t="s">
        <v>177</v>
      </c>
    </row>
    <row r="26941" spans="1:14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N26941" s="4" t="s">
        <v>177</v>
      </c>
    </row>
    <row r="26942" spans="1:14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N26942" s="4" t="s">
        <v>177</v>
      </c>
    </row>
    <row r="26943" spans="1:14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N26943" s="4" t="s">
        <v>177</v>
      </c>
    </row>
    <row r="26944" spans="1:14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N26944" s="4" t="s">
        <v>177</v>
      </c>
    </row>
    <row r="26945" spans="1:14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N26945" s="4" t="s">
        <v>177</v>
      </c>
    </row>
    <row r="26946" spans="1:14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N26946" s="4" t="s">
        <v>177</v>
      </c>
    </row>
    <row r="26947" spans="1:14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N26947" s="4" t="s">
        <v>177</v>
      </c>
    </row>
    <row r="26948" spans="1:14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N26948" s="4" t="s">
        <v>177</v>
      </c>
    </row>
    <row r="26949" spans="1:14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N26949" s="4" t="s">
        <v>177</v>
      </c>
    </row>
    <row r="26950" spans="1:14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N26950" s="4" t="s">
        <v>177</v>
      </c>
    </row>
    <row r="26951" spans="1:14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N26951" s="4" t="s">
        <v>177</v>
      </c>
    </row>
    <row r="26952" spans="1:14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N26952" s="4" t="s">
        <v>177</v>
      </c>
    </row>
    <row r="26953" spans="1:14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N26953" s="4" t="s">
        <v>177</v>
      </c>
    </row>
    <row r="26954" spans="1:14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N26954" s="4" t="s">
        <v>177</v>
      </c>
    </row>
    <row r="26955" spans="1:14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N26955" s="4" t="s">
        <v>177</v>
      </c>
    </row>
    <row r="26956" spans="1:14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N26956" s="4" t="s">
        <v>177</v>
      </c>
    </row>
    <row r="26957" spans="1:14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N26957" s="4" t="s">
        <v>177</v>
      </c>
    </row>
    <row r="26958" spans="1:14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N26958" s="4" t="s">
        <v>177</v>
      </c>
    </row>
    <row r="26959" spans="1:14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N26959" s="4" t="s">
        <v>177</v>
      </c>
    </row>
    <row r="26960" spans="1:14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N26960" s="4" t="s">
        <v>177</v>
      </c>
    </row>
    <row r="26961" spans="1:14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N26961" s="4" t="s">
        <v>177</v>
      </c>
    </row>
    <row r="26962" spans="1:14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N26962" s="4" t="s">
        <v>177</v>
      </c>
    </row>
    <row r="26963" spans="1:14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N26963" s="4" t="s">
        <v>177</v>
      </c>
    </row>
    <row r="26964" spans="1:14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N26964" s="4" t="s">
        <v>177</v>
      </c>
    </row>
    <row r="26965" spans="1:14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N26965" s="4" t="s">
        <v>177</v>
      </c>
    </row>
    <row r="26966" spans="1:14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N26966" s="4" t="s">
        <v>177</v>
      </c>
    </row>
    <row r="26967" spans="1:14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N26967" s="4" t="s">
        <v>177</v>
      </c>
    </row>
    <row r="26968" spans="1:14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N26968" s="4" t="s">
        <v>177</v>
      </c>
    </row>
    <row r="26969" spans="1:14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N26969" s="4" t="s">
        <v>177</v>
      </c>
    </row>
    <row r="26970" spans="1:14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N26970" s="4" t="s">
        <v>177</v>
      </c>
    </row>
    <row r="26971" spans="1:14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N26971" s="4" t="s">
        <v>177</v>
      </c>
    </row>
    <row r="26972" spans="1:14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N26972" s="4" t="s">
        <v>177</v>
      </c>
    </row>
    <row r="26973" spans="1:14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N26973" s="4" t="s">
        <v>177</v>
      </c>
    </row>
    <row r="26974" spans="1:14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N26974" s="4" t="s">
        <v>177</v>
      </c>
    </row>
    <row r="26975" spans="1:14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N26975" s="4" t="s">
        <v>177</v>
      </c>
    </row>
    <row r="26976" spans="1:14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N26976" s="4" t="s">
        <v>177</v>
      </c>
    </row>
    <row r="26977" spans="1:14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N26977" s="4" t="s">
        <v>177</v>
      </c>
    </row>
    <row r="26978" spans="1:14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N26978" s="4" t="s">
        <v>177</v>
      </c>
    </row>
    <row r="26979" spans="1:14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N26979" s="4" t="s">
        <v>177</v>
      </c>
    </row>
    <row r="26980" spans="1:14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N26980" s="4" t="s">
        <v>177</v>
      </c>
    </row>
    <row r="26981" spans="1:14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N26981" s="4" t="s">
        <v>177</v>
      </c>
    </row>
    <row r="26982" spans="1:14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N26982" s="4" t="s">
        <v>177</v>
      </c>
    </row>
    <row r="26983" spans="1:14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N26983" s="4" t="s">
        <v>177</v>
      </c>
    </row>
    <row r="26984" spans="1:14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N26984" s="4" t="s">
        <v>177</v>
      </c>
    </row>
    <row r="26985" spans="1:14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N26985" s="4" t="s">
        <v>177</v>
      </c>
    </row>
    <row r="26986" spans="1:14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N26986" s="4" t="s">
        <v>177</v>
      </c>
    </row>
    <row r="26987" spans="1:14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N26987" s="4" t="s">
        <v>177</v>
      </c>
    </row>
    <row r="26988" spans="1:14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N26988" s="4" t="s">
        <v>177</v>
      </c>
    </row>
    <row r="26989" spans="1:14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N26989" s="4" t="s">
        <v>177</v>
      </c>
    </row>
    <row r="26990" spans="1:14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N26990" s="4" t="s">
        <v>177</v>
      </c>
    </row>
    <row r="26991" spans="1:14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N26991" s="4" t="s">
        <v>177</v>
      </c>
    </row>
    <row r="26992" spans="1:14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N26992" s="4" t="s">
        <v>177</v>
      </c>
    </row>
    <row r="26993" spans="1:14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N26993" s="4" t="s">
        <v>177</v>
      </c>
    </row>
    <row r="26994" spans="1:14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N26994" s="4" t="s">
        <v>177</v>
      </c>
    </row>
    <row r="26995" spans="1:14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N26995" s="4" t="s">
        <v>177</v>
      </c>
    </row>
    <row r="26996" spans="1:14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N26996" s="4" t="s">
        <v>177</v>
      </c>
    </row>
    <row r="26997" spans="1:14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N26997" s="4" t="s">
        <v>177</v>
      </c>
    </row>
    <row r="26998" spans="1:14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N26998" s="4" t="s">
        <v>177</v>
      </c>
    </row>
    <row r="26999" spans="1:14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N26999" s="4" t="s">
        <v>177</v>
      </c>
    </row>
    <row r="27000" spans="1:14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N27000" s="4" t="s">
        <v>177</v>
      </c>
    </row>
    <row r="27001" spans="1:14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N27001" s="4" t="s">
        <v>177</v>
      </c>
    </row>
    <row r="27002" spans="1:14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N27002" s="4" t="s">
        <v>177</v>
      </c>
    </row>
    <row r="27003" spans="1:14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N27003" s="4" t="s">
        <v>177</v>
      </c>
    </row>
    <row r="27004" spans="1:14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N27004" s="4" t="s">
        <v>177</v>
      </c>
    </row>
    <row r="27005" spans="1:14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N27005" s="4" t="s">
        <v>177</v>
      </c>
    </row>
    <row r="27006" spans="1:14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N27006" s="4" t="s">
        <v>177</v>
      </c>
    </row>
    <row r="27007" spans="1:14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N27007" s="4" t="s">
        <v>177</v>
      </c>
    </row>
    <row r="27008" spans="1:14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N27008" s="4" t="s">
        <v>177</v>
      </c>
    </row>
    <row r="27009" spans="1:14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N27009" s="4" t="s">
        <v>177</v>
      </c>
    </row>
    <row r="27010" spans="1:14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N27010" s="4" t="s">
        <v>177</v>
      </c>
    </row>
    <row r="27011" spans="1:14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N27011" s="4" t="s">
        <v>177</v>
      </c>
    </row>
    <row r="27012" spans="1:14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N27012" s="4" t="s">
        <v>177</v>
      </c>
    </row>
    <row r="27013" spans="1:14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N27013" s="4" t="s">
        <v>177</v>
      </c>
    </row>
    <row r="27014" spans="1:14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N27014" s="4" t="s">
        <v>177</v>
      </c>
    </row>
    <row r="27015" spans="1:14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N27015" s="4" t="s">
        <v>177</v>
      </c>
    </row>
    <row r="27016" spans="1:14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N27016" s="4" t="s">
        <v>177</v>
      </c>
    </row>
    <row r="27017" spans="1:14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N27017" s="4" t="s">
        <v>177</v>
      </c>
    </row>
    <row r="27018" spans="1:14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N27018" s="4" t="s">
        <v>177</v>
      </c>
    </row>
    <row r="27019" spans="1:14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N27019" s="4" t="s">
        <v>177</v>
      </c>
    </row>
    <row r="27020" spans="1:14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N27020" s="4" t="s">
        <v>177</v>
      </c>
    </row>
    <row r="27021" spans="1:14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N27021" s="4" t="s">
        <v>177</v>
      </c>
    </row>
    <row r="27022" spans="1:14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N27022" s="4" t="s">
        <v>177</v>
      </c>
    </row>
    <row r="27023" spans="1:14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N27023" s="4" t="s">
        <v>177</v>
      </c>
    </row>
    <row r="27024" spans="1:14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N27024" s="4" t="s">
        <v>177</v>
      </c>
    </row>
    <row r="27025" spans="1:14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N27025" s="4" t="s">
        <v>177</v>
      </c>
    </row>
    <row r="27026" spans="1:14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N27026" s="4" t="s">
        <v>177</v>
      </c>
    </row>
    <row r="27027" spans="1:14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N27027" s="4" t="s">
        <v>177</v>
      </c>
    </row>
    <row r="27028" spans="1:14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N27028" s="4" t="s">
        <v>177</v>
      </c>
    </row>
    <row r="27029" spans="1:14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N27029" s="4" t="s">
        <v>177</v>
      </c>
    </row>
    <row r="27030" spans="1:14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N27030" s="4" t="s">
        <v>177</v>
      </c>
    </row>
    <row r="27031" spans="1:14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N27031" s="4" t="s">
        <v>177</v>
      </c>
    </row>
    <row r="27032" spans="1:14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N27032" s="4" t="s">
        <v>177</v>
      </c>
    </row>
    <row r="27033" spans="1:14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N27033" s="4" t="s">
        <v>177</v>
      </c>
    </row>
    <row r="27034" spans="1:14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N27034" s="4" t="s">
        <v>177</v>
      </c>
    </row>
    <row r="27035" spans="1:14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N27035" s="4" t="s">
        <v>177</v>
      </c>
    </row>
    <row r="27036" spans="1:14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N27036" s="4" t="s">
        <v>177</v>
      </c>
    </row>
    <row r="27037" spans="1:14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N27037" s="4" t="s">
        <v>177</v>
      </c>
    </row>
    <row r="27038" spans="1:14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N27038" s="4" t="s">
        <v>177</v>
      </c>
    </row>
    <row r="27039" spans="1:14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N27039" s="4" t="s">
        <v>178</v>
      </c>
    </row>
    <row r="27040" spans="1:14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N27040" s="4" t="s">
        <v>178</v>
      </c>
    </row>
    <row r="27041" spans="1:14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N27041" s="4" t="s">
        <v>178</v>
      </c>
    </row>
    <row r="27042" spans="1:14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N27042" s="4" t="s">
        <v>178</v>
      </c>
    </row>
    <row r="27043" spans="1:14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N27043" s="4" t="s">
        <v>178</v>
      </c>
    </row>
    <row r="27044" spans="1:14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N27044" s="4" t="s">
        <v>178</v>
      </c>
    </row>
    <row r="27045" spans="1:14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N27045" s="4" t="s">
        <v>178</v>
      </c>
    </row>
    <row r="27046" spans="1:14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N27046" s="4" t="s">
        <v>178</v>
      </c>
    </row>
    <row r="27047" spans="1:14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N27047" s="4" t="s">
        <v>178</v>
      </c>
    </row>
    <row r="27048" spans="1:14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N27048" s="4" t="s">
        <v>178</v>
      </c>
    </row>
    <row r="27049" spans="1:14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N27049" s="4" t="s">
        <v>178</v>
      </c>
    </row>
    <row r="27050" spans="1:14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N27050" s="4" t="s">
        <v>178</v>
      </c>
    </row>
    <row r="27051" spans="1:14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N27051" s="4" t="s">
        <v>178</v>
      </c>
    </row>
    <row r="27052" spans="1:14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N27052" s="4" t="s">
        <v>178</v>
      </c>
    </row>
    <row r="27053" spans="1:14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N27053" s="4" t="s">
        <v>178</v>
      </c>
    </row>
    <row r="27054" spans="1:14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N27054" s="4" t="s">
        <v>178</v>
      </c>
    </row>
    <row r="27055" spans="1:14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N27055" s="4" t="s">
        <v>178</v>
      </c>
    </row>
    <row r="27056" spans="1:14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N27056" s="4" t="s">
        <v>178</v>
      </c>
    </row>
    <row r="27057" spans="1:14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N27057" s="4" t="s">
        <v>178</v>
      </c>
    </row>
    <row r="27058" spans="1:14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N27058" s="4" t="s">
        <v>178</v>
      </c>
    </row>
    <row r="27059" spans="1:14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N27059" s="4" t="s">
        <v>178</v>
      </c>
    </row>
    <row r="27060" spans="1:14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N27060" s="4" t="s">
        <v>178</v>
      </c>
    </row>
    <row r="27061" spans="1:14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N27061" s="4" t="s">
        <v>178</v>
      </c>
    </row>
    <row r="27062" spans="1:14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N27062" s="4" t="s">
        <v>178</v>
      </c>
    </row>
    <row r="27063" spans="1:14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N27063" s="4" t="s">
        <v>178</v>
      </c>
    </row>
    <row r="27064" spans="1:14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N27064" s="4" t="s">
        <v>178</v>
      </c>
    </row>
    <row r="27065" spans="1:14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N27065" s="4" t="s">
        <v>178</v>
      </c>
    </row>
    <row r="27066" spans="1:14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N27066" s="4" t="s">
        <v>178</v>
      </c>
    </row>
    <row r="27067" spans="1:14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N27067" s="4" t="s">
        <v>178</v>
      </c>
    </row>
    <row r="27068" spans="1:14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N27068" s="4" t="s">
        <v>178</v>
      </c>
    </row>
    <row r="27069" spans="1:14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N27069" s="4" t="s">
        <v>178</v>
      </c>
    </row>
    <row r="27070" spans="1:14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N27070" s="4" t="s">
        <v>178</v>
      </c>
    </row>
    <row r="27071" spans="1:14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N27071" s="4" t="s">
        <v>178</v>
      </c>
    </row>
    <row r="27072" spans="1:14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N27072" s="4" t="s">
        <v>178</v>
      </c>
    </row>
    <row r="27073" spans="1:14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N27073" s="4" t="s">
        <v>178</v>
      </c>
    </row>
    <row r="27074" spans="1:14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N27074" s="4" t="s">
        <v>178</v>
      </c>
    </row>
    <row r="27075" spans="1:14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N27075" s="4" t="s">
        <v>178</v>
      </c>
    </row>
    <row r="27076" spans="1:14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N27076" s="4" t="s">
        <v>178</v>
      </c>
    </row>
    <row r="27077" spans="1:14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N27077" s="4" t="s">
        <v>178</v>
      </c>
    </row>
    <row r="27078" spans="1:14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N27078" s="4" t="s">
        <v>178</v>
      </c>
    </row>
    <row r="27079" spans="1:14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N27079" s="4" t="s">
        <v>178</v>
      </c>
    </row>
    <row r="27080" spans="1:14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N27080" s="4" t="s">
        <v>178</v>
      </c>
    </row>
    <row r="27081" spans="1:14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N27081" s="4" t="s">
        <v>178</v>
      </c>
    </row>
    <row r="27082" spans="1:14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N27082" s="4" t="s">
        <v>178</v>
      </c>
    </row>
    <row r="27083" spans="1:14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N27083" s="4" t="s">
        <v>178</v>
      </c>
    </row>
    <row r="27084" spans="1:14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N27084" s="4" t="s">
        <v>178</v>
      </c>
    </row>
    <row r="27085" spans="1:14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N27085" s="4" t="s">
        <v>178</v>
      </c>
    </row>
    <row r="27086" spans="1:14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N27086" s="4" t="s">
        <v>178</v>
      </c>
    </row>
    <row r="27087" spans="1:14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N27087" s="4" t="s">
        <v>178</v>
      </c>
    </row>
    <row r="27088" spans="1:14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N27088" s="4" t="s">
        <v>178</v>
      </c>
    </row>
    <row r="27089" spans="1:14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N27089" s="4" t="s">
        <v>178</v>
      </c>
    </row>
    <row r="27090" spans="1:14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N27090" s="4" t="s">
        <v>178</v>
      </c>
    </row>
    <row r="27091" spans="1:14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N27091" s="4" t="s">
        <v>178</v>
      </c>
    </row>
    <row r="27092" spans="1:14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N27092" s="4" t="s">
        <v>178</v>
      </c>
    </row>
    <row r="27093" spans="1:14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N27093" s="4" t="s">
        <v>178</v>
      </c>
    </row>
    <row r="27094" spans="1:14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N27094" s="4" t="s">
        <v>178</v>
      </c>
    </row>
    <row r="27095" spans="1:14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N27095" s="4" t="s">
        <v>178</v>
      </c>
    </row>
    <row r="27096" spans="1:14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N27096" s="4" t="s">
        <v>178</v>
      </c>
    </row>
    <row r="27097" spans="1:14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N27097" s="4" t="s">
        <v>178</v>
      </c>
    </row>
    <row r="27098" spans="1:14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N27098" s="4" t="s">
        <v>178</v>
      </c>
    </row>
    <row r="27099" spans="1:14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N27099" s="4" t="s">
        <v>178</v>
      </c>
    </row>
    <row r="27100" spans="1:14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N27100" s="4" t="s">
        <v>178</v>
      </c>
    </row>
    <row r="27101" spans="1:14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N27101" s="4" t="s">
        <v>178</v>
      </c>
    </row>
    <row r="27102" spans="1:14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N27102" s="4" t="s">
        <v>178</v>
      </c>
    </row>
    <row r="27103" spans="1:14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N27103" s="4" t="s">
        <v>178</v>
      </c>
    </row>
    <row r="27104" spans="1:14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N27104" s="4" t="s">
        <v>178</v>
      </c>
    </row>
    <row r="27105" spans="1:14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N27105" s="4" t="s">
        <v>178</v>
      </c>
    </row>
    <row r="27106" spans="1:14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N27106" s="4" t="s">
        <v>178</v>
      </c>
    </row>
    <row r="27107" spans="1:14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N27107" s="4" t="s">
        <v>178</v>
      </c>
    </row>
    <row r="27108" spans="1:14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N27108" s="4" t="s">
        <v>178</v>
      </c>
    </row>
    <row r="27109" spans="1:14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N27109" s="4" t="s">
        <v>178</v>
      </c>
    </row>
    <row r="27110" spans="1:14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N27110" s="4" t="s">
        <v>178</v>
      </c>
    </row>
    <row r="27111" spans="1:14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N27111" s="4" t="s">
        <v>178</v>
      </c>
    </row>
    <row r="27112" spans="1:14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N27112" s="4" t="s">
        <v>178</v>
      </c>
    </row>
    <row r="27113" spans="1:14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N27113" s="4" t="s">
        <v>178</v>
      </c>
    </row>
    <row r="27114" spans="1:14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N27114" s="4" t="s">
        <v>178</v>
      </c>
    </row>
    <row r="27115" spans="1:14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N27115" s="4" t="s">
        <v>178</v>
      </c>
    </row>
    <row r="27116" spans="1:14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N27116" s="4" t="s">
        <v>178</v>
      </c>
    </row>
    <row r="27117" spans="1:14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N27117" s="4" t="s">
        <v>178</v>
      </c>
    </row>
    <row r="27118" spans="1:14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N27118" s="4" t="s">
        <v>178</v>
      </c>
    </row>
    <row r="27119" spans="1:14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N27119" s="4" t="s">
        <v>178</v>
      </c>
    </row>
    <row r="27120" spans="1:14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N27120" s="4" t="s">
        <v>178</v>
      </c>
    </row>
    <row r="27121" spans="1:14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N27121" s="4" t="s">
        <v>178</v>
      </c>
    </row>
    <row r="27122" spans="1:14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N27122" s="4" t="s">
        <v>178</v>
      </c>
    </row>
    <row r="27123" spans="1:14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N27123" s="4" t="s">
        <v>178</v>
      </c>
    </row>
    <row r="27124" spans="1:14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N27124" s="4" t="s">
        <v>178</v>
      </c>
    </row>
    <row r="27125" spans="1:14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N27125" s="4" t="s">
        <v>178</v>
      </c>
    </row>
    <row r="27126" spans="1:14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N27126" s="4" t="s">
        <v>178</v>
      </c>
    </row>
    <row r="27127" spans="1:14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N27127" s="4" t="s">
        <v>178</v>
      </c>
    </row>
    <row r="27128" spans="1:14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N27128" s="4" t="s">
        <v>178</v>
      </c>
    </row>
    <row r="27129" spans="1:14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N27129" s="4" t="s">
        <v>178</v>
      </c>
    </row>
    <row r="27130" spans="1:14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N27130" s="4" t="s">
        <v>178</v>
      </c>
    </row>
    <row r="27131" spans="1:14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N27131" s="4" t="s">
        <v>178</v>
      </c>
    </row>
    <row r="27132" spans="1:14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N27132" s="4" t="s">
        <v>178</v>
      </c>
    </row>
    <row r="27133" spans="1:14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N27133" s="4" t="s">
        <v>178</v>
      </c>
    </row>
    <row r="27134" spans="1:14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N27134" s="4" t="s">
        <v>178</v>
      </c>
    </row>
    <row r="27135" spans="1:14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N27135" s="4" t="s">
        <v>178</v>
      </c>
    </row>
    <row r="27136" spans="1:14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N27136" s="4" t="s">
        <v>178</v>
      </c>
    </row>
    <row r="27137" spans="1:14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N27137" s="4" t="s">
        <v>178</v>
      </c>
    </row>
    <row r="27138" spans="1:14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N27138" s="4" t="s">
        <v>178</v>
      </c>
    </row>
    <row r="27139" spans="1:14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N27139" s="4" t="s">
        <v>178</v>
      </c>
    </row>
    <row r="27140" spans="1:14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N27140" s="4" t="s">
        <v>178</v>
      </c>
    </row>
    <row r="27141" spans="1:14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N27141" s="4" t="s">
        <v>178</v>
      </c>
    </row>
    <row r="27142" spans="1:14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N27142" s="4" t="s">
        <v>178</v>
      </c>
    </row>
    <row r="27143" spans="1:14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N27143" s="4" t="s">
        <v>178</v>
      </c>
    </row>
    <row r="27144" spans="1:14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N27144" s="4" t="s">
        <v>178</v>
      </c>
    </row>
    <row r="27145" spans="1:14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N27145" s="4" t="s">
        <v>178</v>
      </c>
    </row>
    <row r="27146" spans="1:14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N27146" s="4" t="s">
        <v>178</v>
      </c>
    </row>
    <row r="27147" spans="1:14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N27147" s="4" t="s">
        <v>178</v>
      </c>
    </row>
    <row r="27148" spans="1:14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N27148" s="4" t="s">
        <v>178</v>
      </c>
    </row>
    <row r="27149" spans="1:14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N27149" s="4" t="s">
        <v>178</v>
      </c>
    </row>
    <row r="27150" spans="1:14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N27150" s="4" t="s">
        <v>178</v>
      </c>
    </row>
    <row r="27151" spans="1:14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N27151" s="4" t="s">
        <v>178</v>
      </c>
    </row>
    <row r="27152" spans="1:14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N27152" s="4" t="s">
        <v>178</v>
      </c>
    </row>
    <row r="27153" spans="1:14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N27153" s="4" t="s">
        <v>178</v>
      </c>
    </row>
    <row r="27154" spans="1:14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N27154" s="4" t="s">
        <v>178</v>
      </c>
    </row>
    <row r="27155" spans="1:14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N27155" s="4" t="s">
        <v>178</v>
      </c>
    </row>
    <row r="27156" spans="1:14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N27156" s="4" t="s">
        <v>178</v>
      </c>
    </row>
    <row r="27157" spans="1:14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N27157" s="4" t="s">
        <v>178</v>
      </c>
    </row>
    <row r="27158" spans="1:14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N27158" s="4" t="s">
        <v>178</v>
      </c>
    </row>
    <row r="27159" spans="1:14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N27159" s="4" t="s">
        <v>178</v>
      </c>
    </row>
    <row r="27160" spans="1:14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N27160" s="4" t="s">
        <v>178</v>
      </c>
    </row>
    <row r="27161" spans="1:14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N27161" s="4" t="s">
        <v>178</v>
      </c>
    </row>
    <row r="27162" spans="1:14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N27162" s="4" t="s">
        <v>178</v>
      </c>
    </row>
    <row r="27163" spans="1:14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N27163" s="4" t="s">
        <v>178</v>
      </c>
    </row>
    <row r="27164" spans="1:14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N27164" s="4" t="s">
        <v>178</v>
      </c>
    </row>
    <row r="27165" spans="1:14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N27165" s="4" t="s">
        <v>178</v>
      </c>
    </row>
    <row r="27166" spans="1:14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N27166" s="4" t="s">
        <v>178</v>
      </c>
    </row>
    <row r="27167" spans="1:14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N27167" s="4" t="s">
        <v>178</v>
      </c>
    </row>
    <row r="27168" spans="1:14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N27168" s="4" t="s">
        <v>178</v>
      </c>
    </row>
    <row r="27169" spans="1:14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N27169" s="4" t="s">
        <v>178</v>
      </c>
    </row>
    <row r="27170" spans="1:14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N27170" s="4" t="s">
        <v>178</v>
      </c>
    </row>
    <row r="27171" spans="1:14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N27171" s="4" t="s">
        <v>178</v>
      </c>
    </row>
    <row r="27172" spans="1:14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N27172" s="4" t="s">
        <v>178</v>
      </c>
    </row>
    <row r="27173" spans="1:14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N27173" s="4" t="s">
        <v>178</v>
      </c>
    </row>
    <row r="27174" spans="1:14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N27174" s="4" t="s">
        <v>178</v>
      </c>
    </row>
    <row r="27175" spans="1:14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N27175" s="4" t="s">
        <v>178</v>
      </c>
    </row>
    <row r="27176" spans="1:14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N27176" s="4" t="s">
        <v>178</v>
      </c>
    </row>
    <row r="27177" spans="1:14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N27177" s="4" t="s">
        <v>178</v>
      </c>
    </row>
    <row r="27178" spans="1:14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N27178" s="4" t="s">
        <v>178</v>
      </c>
    </row>
    <row r="27179" spans="1:14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N27179" s="4" t="s">
        <v>178</v>
      </c>
    </row>
    <row r="27180" spans="1:14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N27180" s="4" t="s">
        <v>178</v>
      </c>
    </row>
    <row r="27181" spans="1:14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N27181" s="4" t="s">
        <v>178</v>
      </c>
    </row>
    <row r="27182" spans="1:14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N27182" s="4" t="s">
        <v>178</v>
      </c>
    </row>
    <row r="27183" spans="1:14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N27183" s="4" t="s">
        <v>178</v>
      </c>
    </row>
    <row r="27184" spans="1:14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N27184" s="4" t="s">
        <v>178</v>
      </c>
    </row>
    <row r="27185" spans="1:14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N27185" s="4" t="s">
        <v>178</v>
      </c>
    </row>
    <row r="27186" spans="1:14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N27186" s="4" t="s">
        <v>178</v>
      </c>
    </row>
    <row r="27187" spans="1:14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N27187" s="4" t="s">
        <v>178</v>
      </c>
    </row>
    <row r="27188" spans="1:14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N27188" s="4" t="s">
        <v>178</v>
      </c>
    </row>
    <row r="27189" spans="1:14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N27189" s="4" t="s">
        <v>178</v>
      </c>
    </row>
    <row r="27190" spans="1:14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N27190" s="4" t="s">
        <v>178</v>
      </c>
    </row>
    <row r="27191" spans="1:14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N27191" s="4" t="s">
        <v>178</v>
      </c>
    </row>
    <row r="27192" spans="1:14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N27192" s="4" t="s">
        <v>178</v>
      </c>
    </row>
    <row r="27193" spans="1:14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N27193" s="4" t="s">
        <v>178</v>
      </c>
    </row>
    <row r="27194" spans="1:14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N27194" s="4" t="s">
        <v>178</v>
      </c>
    </row>
    <row r="27195" spans="1:14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N27195" s="4" t="s">
        <v>178</v>
      </c>
    </row>
    <row r="27196" spans="1:14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N27196" s="4" t="s">
        <v>178</v>
      </c>
    </row>
    <row r="27197" spans="1:14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N27197" s="4" t="s">
        <v>178</v>
      </c>
    </row>
    <row r="27198" spans="1:14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N27198" s="4" t="s">
        <v>178</v>
      </c>
    </row>
    <row r="27199" spans="1:14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N27199" s="4" t="s">
        <v>178</v>
      </c>
    </row>
    <row r="27200" spans="1:14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N27200" s="4" t="s">
        <v>178</v>
      </c>
    </row>
    <row r="27201" spans="1:14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N27201" s="4" t="s">
        <v>178</v>
      </c>
    </row>
    <row r="27202" spans="1:14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N27202" s="4" t="s">
        <v>178</v>
      </c>
    </row>
    <row r="27203" spans="1:14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N27203" s="4" t="s">
        <v>178</v>
      </c>
    </row>
    <row r="27204" spans="1:14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N27204" s="4" t="s">
        <v>178</v>
      </c>
    </row>
    <row r="27205" spans="1:14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N27205" s="4" t="s">
        <v>178</v>
      </c>
    </row>
    <row r="27206" spans="1:14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N27206" s="4" t="s">
        <v>178</v>
      </c>
    </row>
    <row r="27207" spans="1:14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N27207" s="4" t="s">
        <v>178</v>
      </c>
    </row>
    <row r="27208" spans="1:14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N27208" s="4" t="s">
        <v>178</v>
      </c>
    </row>
    <row r="27209" spans="1:14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N27209" s="4" t="s">
        <v>178</v>
      </c>
    </row>
    <row r="27210" spans="1:14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N27210" s="4" t="s">
        <v>178</v>
      </c>
    </row>
    <row r="27211" spans="1:14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N27211" s="4" t="s">
        <v>178</v>
      </c>
    </row>
    <row r="27212" spans="1:14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N27212" s="4" t="s">
        <v>178</v>
      </c>
    </row>
    <row r="27213" spans="1:14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N27213" s="4" t="s">
        <v>178</v>
      </c>
    </row>
    <row r="27214" spans="1:14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N27214" s="4" t="s">
        <v>178</v>
      </c>
    </row>
    <row r="27215" spans="1:14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N27215" s="4" t="s">
        <v>178</v>
      </c>
    </row>
    <row r="27216" spans="1:14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N27216" s="4" t="s">
        <v>178</v>
      </c>
    </row>
    <row r="27217" spans="1:14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N27217" s="4" t="s">
        <v>178</v>
      </c>
    </row>
    <row r="27218" spans="1:14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N27218" s="4" t="s">
        <v>178</v>
      </c>
    </row>
    <row r="27219" spans="1:14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N27219" s="4" t="s">
        <v>178</v>
      </c>
    </row>
    <row r="27220" spans="1:14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N27220" s="4" t="s">
        <v>178</v>
      </c>
    </row>
    <row r="27221" spans="1:14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N27221" s="4" t="s">
        <v>178</v>
      </c>
    </row>
    <row r="27222" spans="1:14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N27222" s="4" t="s">
        <v>178</v>
      </c>
    </row>
    <row r="27223" spans="1:14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N27223" s="4" t="s">
        <v>178</v>
      </c>
    </row>
    <row r="27224" spans="1:14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N27224" s="4" t="s">
        <v>178</v>
      </c>
    </row>
    <row r="27225" spans="1:14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N27225" s="4" t="s">
        <v>178</v>
      </c>
    </row>
    <row r="27226" spans="1:14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N27226" s="4" t="s">
        <v>178</v>
      </c>
    </row>
    <row r="27227" spans="1:14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N27227" s="4" t="s">
        <v>178</v>
      </c>
    </row>
    <row r="27228" spans="1:14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N27228" s="4" t="s">
        <v>178</v>
      </c>
    </row>
    <row r="27229" spans="1:14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N27229" s="4" t="s">
        <v>178</v>
      </c>
    </row>
    <row r="27230" spans="1:14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N27230" s="4" t="s">
        <v>178</v>
      </c>
    </row>
    <row r="27231" spans="1:14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N27231" s="4" t="s">
        <v>178</v>
      </c>
    </row>
    <row r="27232" spans="1:14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N27232" s="4" t="s">
        <v>178</v>
      </c>
    </row>
    <row r="27233" spans="1:14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N27233" s="4" t="s">
        <v>178</v>
      </c>
    </row>
    <row r="27234" spans="1:14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N27234" s="4" t="s">
        <v>178</v>
      </c>
    </row>
    <row r="27235" spans="1:14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N27235" s="4" t="s">
        <v>178</v>
      </c>
    </row>
    <row r="27236" spans="1:14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N27236" s="4" t="s">
        <v>178</v>
      </c>
    </row>
    <row r="27237" spans="1:14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N27237" s="4" t="s">
        <v>178</v>
      </c>
    </row>
    <row r="27238" spans="1:14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N27238" s="4" t="s">
        <v>178</v>
      </c>
    </row>
    <row r="27239" spans="1:14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N27239" s="4" t="s">
        <v>178</v>
      </c>
    </row>
    <row r="27240" spans="1:14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N27240" s="4" t="s">
        <v>178</v>
      </c>
    </row>
    <row r="27241" spans="1:14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N27241" s="4" t="s">
        <v>178</v>
      </c>
    </row>
    <row r="27242" spans="1:14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N27242" s="4" t="s">
        <v>178</v>
      </c>
    </row>
    <row r="27243" spans="1:14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N27243" s="4" t="s">
        <v>178</v>
      </c>
    </row>
    <row r="27244" spans="1:14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N27244" s="4" t="s">
        <v>178</v>
      </c>
    </row>
    <row r="27245" spans="1:14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N27245" s="4" t="s">
        <v>178</v>
      </c>
    </row>
    <row r="27246" spans="1:14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N27246" s="4" t="s">
        <v>178</v>
      </c>
    </row>
    <row r="27247" spans="1:14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N27247" s="4" t="s">
        <v>178</v>
      </c>
    </row>
    <row r="27248" spans="1:14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N27248" s="4" t="s">
        <v>178</v>
      </c>
    </row>
    <row r="27249" spans="1:14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N27249" s="4" t="s">
        <v>178</v>
      </c>
    </row>
    <row r="27250" spans="1:14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N27250" s="4" t="s">
        <v>178</v>
      </c>
    </row>
    <row r="27251" spans="1:14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N27251" s="4" t="s">
        <v>178</v>
      </c>
    </row>
    <row r="27252" spans="1:14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N27252" s="4" t="s">
        <v>178</v>
      </c>
    </row>
    <row r="27253" spans="1:14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N27253" s="4" t="s">
        <v>178</v>
      </c>
    </row>
    <row r="27254" spans="1:14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N27254" s="4" t="s">
        <v>178</v>
      </c>
    </row>
    <row r="27255" spans="1:14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N27255" s="4" t="s">
        <v>178</v>
      </c>
    </row>
    <row r="27256" spans="1:14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N27256" s="4" t="s">
        <v>178</v>
      </c>
    </row>
    <row r="27257" spans="1:14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N27257" s="4" t="s">
        <v>178</v>
      </c>
    </row>
    <row r="27258" spans="1:14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N27258" s="4" t="s">
        <v>178</v>
      </c>
    </row>
    <row r="27259" spans="1:14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N27259" s="4" t="s">
        <v>178</v>
      </c>
    </row>
    <row r="27260" spans="1:14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N27260" s="4" t="s">
        <v>178</v>
      </c>
    </row>
    <row r="27261" spans="1:14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N27261" s="4" t="s">
        <v>178</v>
      </c>
    </row>
    <row r="27262" spans="1:14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N27262" s="4" t="s">
        <v>178</v>
      </c>
    </row>
    <row r="27263" spans="1:14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N27263" s="4" t="s">
        <v>178</v>
      </c>
    </row>
    <row r="27264" spans="1:14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N27264" s="4" t="s">
        <v>178</v>
      </c>
    </row>
    <row r="27265" spans="1:14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N27265" s="4" t="s">
        <v>178</v>
      </c>
    </row>
    <row r="27266" spans="1:14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N27266" s="4" t="s">
        <v>178</v>
      </c>
    </row>
    <row r="27267" spans="1:14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N27267" s="4" t="s">
        <v>178</v>
      </c>
    </row>
    <row r="27268" spans="1:14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N27268" s="4" t="s">
        <v>178</v>
      </c>
    </row>
    <row r="27269" spans="1:14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N27269" s="4" t="s">
        <v>178</v>
      </c>
    </row>
    <row r="27270" spans="1:14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N27270" s="4" t="s">
        <v>178</v>
      </c>
    </row>
    <row r="27271" spans="1:14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N27271" s="4" t="s">
        <v>178</v>
      </c>
    </row>
    <row r="27272" spans="1:14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N27272" s="4" t="s">
        <v>178</v>
      </c>
    </row>
    <row r="27273" spans="1:14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N27273" s="4" t="s">
        <v>178</v>
      </c>
    </row>
    <row r="27274" spans="1:14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N27274" s="4" t="s">
        <v>178</v>
      </c>
    </row>
    <row r="27275" spans="1:14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N27275" s="4" t="s">
        <v>178</v>
      </c>
    </row>
    <row r="27276" spans="1:14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N27276" s="4" t="s">
        <v>178</v>
      </c>
    </row>
    <row r="27277" spans="1:14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N27277" s="4" t="s">
        <v>178</v>
      </c>
    </row>
    <row r="27278" spans="1:14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N27278" s="4" t="s">
        <v>178</v>
      </c>
    </row>
    <row r="27279" spans="1:14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N27279" s="4" t="s">
        <v>178</v>
      </c>
    </row>
    <row r="27280" spans="1:14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N27280" s="4" t="s">
        <v>178</v>
      </c>
    </row>
    <row r="27281" spans="1:14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N27281" s="4" t="s">
        <v>178</v>
      </c>
    </row>
    <row r="27282" spans="1:14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N27282" s="4" t="s">
        <v>178</v>
      </c>
    </row>
    <row r="27283" spans="1:14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N27283" s="4" t="s">
        <v>178</v>
      </c>
    </row>
    <row r="27284" spans="1:14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N27284" s="4" t="s">
        <v>178</v>
      </c>
    </row>
    <row r="27285" spans="1:14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N27285" s="4" t="s">
        <v>178</v>
      </c>
    </row>
    <row r="27286" spans="1:14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N27286" s="4" t="s">
        <v>178</v>
      </c>
    </row>
    <row r="27287" spans="1:14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N27287" s="4" t="s">
        <v>178</v>
      </c>
    </row>
    <row r="27288" spans="1:14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N27288" s="4" t="s">
        <v>178</v>
      </c>
    </row>
    <row r="27289" spans="1:14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N27289" s="4" t="s">
        <v>178</v>
      </c>
    </row>
    <row r="27290" spans="1:14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N27290" s="4" t="s">
        <v>178</v>
      </c>
    </row>
    <row r="27291" spans="1:14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N27291" s="4" t="s">
        <v>178</v>
      </c>
    </row>
    <row r="27292" spans="1:14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N27292" s="4" t="s">
        <v>178</v>
      </c>
    </row>
    <row r="27293" spans="1:14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N27293" s="4" t="s">
        <v>178</v>
      </c>
    </row>
    <row r="27294" spans="1:14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N27294" s="4" t="s">
        <v>178</v>
      </c>
    </row>
    <row r="27295" spans="1:14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N27295" s="4" t="s">
        <v>178</v>
      </c>
    </row>
    <row r="27296" spans="1:14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N27296" s="4" t="s">
        <v>178</v>
      </c>
    </row>
    <row r="27297" spans="1:14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N27297" s="4" t="s">
        <v>178</v>
      </c>
    </row>
    <row r="27298" spans="1:14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N27298" s="4" t="s">
        <v>178</v>
      </c>
    </row>
    <row r="27299" spans="1:14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N27299" s="4" t="s">
        <v>178</v>
      </c>
    </row>
    <row r="27300" spans="1:14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N27300" s="4" t="s">
        <v>178</v>
      </c>
    </row>
    <row r="27301" spans="1:14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N27301" s="4" t="s">
        <v>178</v>
      </c>
    </row>
    <row r="27302" spans="1:14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N27302" s="4" t="s">
        <v>178</v>
      </c>
    </row>
    <row r="27303" spans="1:14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N27303" s="4" t="s">
        <v>178</v>
      </c>
    </row>
    <row r="27304" spans="1:14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N27304" s="4" t="s">
        <v>178</v>
      </c>
    </row>
    <row r="27305" spans="1:14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N27305" s="4" t="s">
        <v>178</v>
      </c>
    </row>
    <row r="27306" spans="1:14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N27306" s="4" t="s">
        <v>178</v>
      </c>
    </row>
    <row r="27307" spans="1:14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N27307" s="4" t="s">
        <v>178</v>
      </c>
    </row>
    <row r="27308" spans="1:14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N27308" s="4" t="s">
        <v>178</v>
      </c>
    </row>
    <row r="27309" spans="1:14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N27309" s="4" t="s">
        <v>178</v>
      </c>
    </row>
    <row r="27310" spans="1:14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N27310" s="4" t="s">
        <v>178</v>
      </c>
    </row>
    <row r="27311" spans="1:14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N27311" s="4" t="s">
        <v>178</v>
      </c>
    </row>
    <row r="27312" spans="1:14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N27312" s="4" t="s">
        <v>178</v>
      </c>
    </row>
    <row r="27313" spans="1:14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N27313" s="4" t="s">
        <v>178</v>
      </c>
    </row>
    <row r="27314" spans="1:14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N27314" s="4" t="s">
        <v>178</v>
      </c>
    </row>
    <row r="27315" spans="1:14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N27315" s="4" t="s">
        <v>178</v>
      </c>
    </row>
    <row r="27316" spans="1:14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N27316" s="4" t="s">
        <v>178</v>
      </c>
    </row>
    <row r="27317" spans="1:14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N27317" s="4" t="s">
        <v>178</v>
      </c>
    </row>
    <row r="27318" spans="1:14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N27318" s="4" t="s">
        <v>178</v>
      </c>
    </row>
    <row r="27319" spans="1:14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N27319" s="4" t="s">
        <v>178</v>
      </c>
    </row>
    <row r="27320" spans="1:14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N27320" s="4" t="s">
        <v>178</v>
      </c>
    </row>
    <row r="27321" spans="1:14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N27321" s="4" t="s">
        <v>178</v>
      </c>
    </row>
    <row r="27322" spans="1:14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N27322" s="4" t="s">
        <v>178</v>
      </c>
    </row>
    <row r="27323" spans="1:14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N27323" s="4" t="s">
        <v>178</v>
      </c>
    </row>
    <row r="27324" spans="1:14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N27324" s="4" t="s">
        <v>178</v>
      </c>
    </row>
    <row r="27325" spans="1:14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N27325" s="4" t="s">
        <v>179</v>
      </c>
    </row>
    <row r="27326" spans="1:14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N27326" s="4" t="s">
        <v>179</v>
      </c>
    </row>
    <row r="27327" spans="1:14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N27327" s="4" t="s">
        <v>179</v>
      </c>
    </row>
    <row r="27328" spans="1:14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N27328" s="4" t="s">
        <v>179</v>
      </c>
    </row>
    <row r="27329" spans="1:14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N27329" s="4" t="s">
        <v>179</v>
      </c>
    </row>
    <row r="27330" spans="1:14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N27330" s="4" t="s">
        <v>179</v>
      </c>
    </row>
    <row r="27331" spans="1:14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N27331" s="4" t="s">
        <v>179</v>
      </c>
    </row>
    <row r="27332" spans="1:14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N27332" s="4" t="s">
        <v>179</v>
      </c>
    </row>
    <row r="27333" spans="1:14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N27333" s="4" t="s">
        <v>179</v>
      </c>
    </row>
    <row r="27334" spans="1:14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N27334" s="4" t="s">
        <v>179</v>
      </c>
    </row>
    <row r="27335" spans="1:14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N27335" s="4" t="s">
        <v>179</v>
      </c>
    </row>
    <row r="27336" spans="1:14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N27336" s="4" t="s">
        <v>179</v>
      </c>
    </row>
    <row r="27337" spans="1:14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N27337" s="4" t="s">
        <v>179</v>
      </c>
    </row>
    <row r="27338" spans="1:14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N27338" s="4" t="s">
        <v>179</v>
      </c>
    </row>
    <row r="27339" spans="1:14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N27339" s="4" t="s">
        <v>179</v>
      </c>
    </row>
    <row r="27340" spans="1:14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N27340" s="4" t="s">
        <v>179</v>
      </c>
    </row>
    <row r="27341" spans="1:14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N27341" s="4" t="s">
        <v>179</v>
      </c>
    </row>
    <row r="27342" spans="1:14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N27342" s="4" t="s">
        <v>179</v>
      </c>
    </row>
    <row r="27343" spans="1:14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N27343" s="4" t="s">
        <v>179</v>
      </c>
    </row>
    <row r="27344" spans="1:14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N27344" s="4" t="s">
        <v>179</v>
      </c>
    </row>
    <row r="27345" spans="1:14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N27345" s="4" t="s">
        <v>179</v>
      </c>
    </row>
    <row r="27346" spans="1:14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N27346" s="4" t="s">
        <v>179</v>
      </c>
    </row>
    <row r="27347" spans="1:14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N27347" s="4" t="s">
        <v>179</v>
      </c>
    </row>
    <row r="27348" spans="1:14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N27348" s="4" t="s">
        <v>179</v>
      </c>
    </row>
    <row r="27349" spans="1:14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N27349" s="4" t="s">
        <v>179</v>
      </c>
    </row>
    <row r="27350" spans="1:14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N27350" s="4" t="s">
        <v>179</v>
      </c>
    </row>
    <row r="27351" spans="1:14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N27351" s="4" t="s">
        <v>179</v>
      </c>
    </row>
    <row r="27352" spans="1:14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N27352" s="4" t="s">
        <v>179</v>
      </c>
    </row>
    <row r="27353" spans="1:14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N27353" s="4" t="s">
        <v>179</v>
      </c>
    </row>
    <row r="27354" spans="1:14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N27354" s="4" t="s">
        <v>179</v>
      </c>
    </row>
    <row r="27355" spans="1:14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N27355" s="4" t="s">
        <v>179</v>
      </c>
    </row>
    <row r="27356" spans="1:14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N27356" s="4" t="s">
        <v>179</v>
      </c>
    </row>
    <row r="27357" spans="1:14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N27357" s="4" t="s">
        <v>179</v>
      </c>
    </row>
    <row r="27358" spans="1:14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N27358" s="4" t="s">
        <v>179</v>
      </c>
    </row>
    <row r="27359" spans="1:14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N27359" s="4" t="s">
        <v>179</v>
      </c>
    </row>
    <row r="27360" spans="1:14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N27360" s="4" t="s">
        <v>179</v>
      </c>
    </row>
    <row r="27361" spans="1:14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N27361" s="4" t="s">
        <v>179</v>
      </c>
    </row>
    <row r="27362" spans="1:14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N27362" s="4" t="s">
        <v>179</v>
      </c>
    </row>
    <row r="27363" spans="1:14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N27363" s="4" t="s">
        <v>179</v>
      </c>
    </row>
    <row r="27364" spans="1:14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N27364" s="4" t="s">
        <v>179</v>
      </c>
    </row>
    <row r="27365" spans="1:14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N27365" s="4" t="s">
        <v>179</v>
      </c>
    </row>
    <row r="27366" spans="1:14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N27366" s="4" t="s">
        <v>179</v>
      </c>
    </row>
    <row r="27367" spans="1:14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N27367" s="4" t="s">
        <v>179</v>
      </c>
    </row>
    <row r="27368" spans="1:14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N27368" s="4" t="s">
        <v>179</v>
      </c>
    </row>
    <row r="27369" spans="1:14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N27369" s="4" t="s">
        <v>179</v>
      </c>
    </row>
    <row r="27370" spans="1:14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N27370" s="4" t="s">
        <v>179</v>
      </c>
    </row>
    <row r="27371" spans="1:14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N27371" s="4" t="s">
        <v>179</v>
      </c>
    </row>
    <row r="27372" spans="1:14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N27372" s="4" t="s">
        <v>179</v>
      </c>
    </row>
    <row r="27373" spans="1:14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N27373" s="4" t="s">
        <v>179</v>
      </c>
    </row>
    <row r="27374" spans="1:14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N27374" s="4" t="s">
        <v>179</v>
      </c>
    </row>
    <row r="27375" spans="1:14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N27375" s="4" t="s">
        <v>179</v>
      </c>
    </row>
    <row r="27376" spans="1:14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N27376" s="4" t="s">
        <v>179</v>
      </c>
    </row>
    <row r="27377" spans="1:14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N27377" s="4" t="s">
        <v>179</v>
      </c>
    </row>
    <row r="27378" spans="1:14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N27378" s="4" t="s">
        <v>179</v>
      </c>
    </row>
    <row r="27379" spans="1:14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N27379" s="4" t="s">
        <v>179</v>
      </c>
    </row>
    <row r="27380" spans="1:14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N27380" s="4" t="s">
        <v>179</v>
      </c>
    </row>
    <row r="27381" spans="1:14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N27381" s="4" t="s">
        <v>179</v>
      </c>
    </row>
    <row r="27382" spans="1:14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N27382" s="4" t="s">
        <v>179</v>
      </c>
    </row>
    <row r="27383" spans="1:14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N27383" s="4" t="s">
        <v>179</v>
      </c>
    </row>
    <row r="27384" spans="1:14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N27384" s="4" t="s">
        <v>179</v>
      </c>
    </row>
    <row r="27385" spans="1:14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N27385" s="4" t="s">
        <v>179</v>
      </c>
    </row>
    <row r="27386" spans="1:14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N27386" s="4" t="s">
        <v>179</v>
      </c>
    </row>
    <row r="27387" spans="1:14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N27387" s="4" t="s">
        <v>179</v>
      </c>
    </row>
    <row r="27388" spans="1:14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N27388" s="4" t="s">
        <v>179</v>
      </c>
    </row>
    <row r="27389" spans="1:14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N27389" s="4" t="s">
        <v>179</v>
      </c>
    </row>
    <row r="27390" spans="1:14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N27390" s="4" t="s">
        <v>179</v>
      </c>
    </row>
    <row r="27391" spans="1:14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N27391" s="4" t="s">
        <v>179</v>
      </c>
    </row>
    <row r="27392" spans="1:14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N27392" s="4" t="s">
        <v>179</v>
      </c>
    </row>
    <row r="27393" spans="1:14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N27393" s="4" t="s">
        <v>179</v>
      </c>
    </row>
    <row r="27394" spans="1:14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N27394" s="4" t="s">
        <v>179</v>
      </c>
    </row>
    <row r="27395" spans="1:14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N27395" s="4" t="s">
        <v>179</v>
      </c>
    </row>
    <row r="27396" spans="1:14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N27396" s="4" t="s">
        <v>179</v>
      </c>
    </row>
    <row r="27397" spans="1:14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N27397" s="4" t="s">
        <v>179</v>
      </c>
    </row>
    <row r="27398" spans="1:14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N27398" s="4" t="s">
        <v>179</v>
      </c>
    </row>
    <row r="27399" spans="1:14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N27399" s="4" t="s">
        <v>179</v>
      </c>
    </row>
    <row r="27400" spans="1:14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N27400" s="4" t="s">
        <v>179</v>
      </c>
    </row>
    <row r="27401" spans="1:14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N27401" s="4" t="s">
        <v>179</v>
      </c>
    </row>
    <row r="27402" spans="1:14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N27402" s="4" t="s">
        <v>179</v>
      </c>
    </row>
    <row r="27403" spans="1:14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N27403" s="4" t="s">
        <v>179</v>
      </c>
    </row>
    <row r="27404" spans="1:14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N27404" s="4" t="s">
        <v>179</v>
      </c>
    </row>
    <row r="27405" spans="1:14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N27405" s="4" t="s">
        <v>179</v>
      </c>
    </row>
    <row r="27406" spans="1:14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N27406" s="4" t="s">
        <v>179</v>
      </c>
    </row>
    <row r="27407" spans="1:14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N27407" s="4" t="s">
        <v>179</v>
      </c>
    </row>
    <row r="27408" spans="1:14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N27408" s="4" t="s">
        <v>179</v>
      </c>
    </row>
    <row r="27409" spans="1:14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N27409" s="4" t="s">
        <v>179</v>
      </c>
    </row>
    <row r="27410" spans="1:14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N27410" s="4" t="s">
        <v>179</v>
      </c>
    </row>
    <row r="27411" spans="1:14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N27411" s="4" t="s">
        <v>179</v>
      </c>
    </row>
    <row r="27412" spans="1:14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N27412" s="4" t="s">
        <v>179</v>
      </c>
    </row>
    <row r="27413" spans="1:14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N27413" s="4" t="s">
        <v>179</v>
      </c>
    </row>
    <row r="27414" spans="1:14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N27414" s="4" t="s">
        <v>179</v>
      </c>
    </row>
    <row r="27415" spans="1:14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N27415" s="4" t="s">
        <v>179</v>
      </c>
    </row>
    <row r="27416" spans="1:14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N27416" s="4" t="s">
        <v>179</v>
      </c>
    </row>
    <row r="27417" spans="1:14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N27417" s="4" t="s">
        <v>179</v>
      </c>
    </row>
    <row r="27418" spans="1:14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N27418" s="4" t="s">
        <v>179</v>
      </c>
    </row>
    <row r="27419" spans="1:14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N27419" s="4" t="s">
        <v>179</v>
      </c>
    </row>
    <row r="27420" spans="1:14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N27420" s="4" t="s">
        <v>179</v>
      </c>
    </row>
    <row r="27421" spans="1:14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N27421" s="4" t="s">
        <v>179</v>
      </c>
    </row>
    <row r="27422" spans="1:14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N27422" s="4" t="s">
        <v>179</v>
      </c>
    </row>
    <row r="27423" spans="1:14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N27423" s="4" t="s">
        <v>179</v>
      </c>
    </row>
    <row r="27424" spans="1:14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N27424" s="4" t="s">
        <v>179</v>
      </c>
    </row>
    <row r="27425" spans="1:14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N27425" s="4" t="s">
        <v>179</v>
      </c>
    </row>
    <row r="27426" spans="1:14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N27426" s="4" t="s">
        <v>179</v>
      </c>
    </row>
    <row r="27427" spans="1:14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N27427" s="4" t="s">
        <v>179</v>
      </c>
    </row>
    <row r="27428" spans="1:14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N27428" s="4" t="s">
        <v>179</v>
      </c>
    </row>
    <row r="27429" spans="1:14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N27429" s="4" t="s">
        <v>179</v>
      </c>
    </row>
    <row r="27430" spans="1:14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N27430" s="4" t="s">
        <v>179</v>
      </c>
    </row>
    <row r="27431" spans="1:14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N27431" s="4" t="s">
        <v>179</v>
      </c>
    </row>
    <row r="27432" spans="1:14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N27432" s="4" t="s">
        <v>179</v>
      </c>
    </row>
    <row r="27433" spans="1:14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N27433" s="4" t="s">
        <v>179</v>
      </c>
    </row>
    <row r="27434" spans="1:14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N27434" s="4" t="s">
        <v>179</v>
      </c>
    </row>
    <row r="27435" spans="1:14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N27435" s="4" t="s">
        <v>179</v>
      </c>
    </row>
    <row r="27436" spans="1:14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N27436" s="4" t="s">
        <v>179</v>
      </c>
    </row>
    <row r="27437" spans="1:14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N27437" s="4" t="s">
        <v>179</v>
      </c>
    </row>
    <row r="27438" spans="1:14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N27438" s="4" t="s">
        <v>179</v>
      </c>
    </row>
    <row r="27439" spans="1:14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N27439" s="4" t="s">
        <v>179</v>
      </c>
    </row>
    <row r="27440" spans="1:14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N27440" s="4" t="s">
        <v>179</v>
      </c>
    </row>
    <row r="27441" spans="1:14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N27441" s="4" t="s">
        <v>179</v>
      </c>
    </row>
    <row r="27442" spans="1:14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N27442" s="4" t="s">
        <v>179</v>
      </c>
    </row>
    <row r="27443" spans="1:14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N27443" s="4" t="s">
        <v>179</v>
      </c>
    </row>
    <row r="27444" spans="1:14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N27444" s="4" t="s">
        <v>179</v>
      </c>
    </row>
    <row r="27445" spans="1:14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N27445" s="4" t="s">
        <v>179</v>
      </c>
    </row>
    <row r="27446" spans="1:14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N27446" s="4" t="s">
        <v>179</v>
      </c>
    </row>
    <row r="27447" spans="1:14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N27447" s="4" t="s">
        <v>179</v>
      </c>
    </row>
    <row r="27448" spans="1:14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N27448" s="4" t="s">
        <v>179</v>
      </c>
    </row>
    <row r="27449" spans="1:14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N27449" s="4" t="s">
        <v>179</v>
      </c>
    </row>
    <row r="27450" spans="1:14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N27450" s="4" t="s">
        <v>179</v>
      </c>
    </row>
    <row r="27451" spans="1:14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N27451" s="4" t="s">
        <v>179</v>
      </c>
    </row>
    <row r="27452" spans="1:14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N27452" s="4" t="s">
        <v>179</v>
      </c>
    </row>
    <row r="27453" spans="1:14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N27453" s="4" t="s">
        <v>179</v>
      </c>
    </row>
    <row r="27454" spans="1:14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N27454" s="4" t="s">
        <v>179</v>
      </c>
    </row>
    <row r="27455" spans="1:14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N27455" s="4" t="s">
        <v>179</v>
      </c>
    </row>
    <row r="27456" spans="1:14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N27456" s="4" t="s">
        <v>179</v>
      </c>
    </row>
    <row r="27457" spans="1:14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N27457" s="4" t="s">
        <v>179</v>
      </c>
    </row>
    <row r="27458" spans="1:14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N27458" s="4" t="s">
        <v>179</v>
      </c>
    </row>
    <row r="27459" spans="1:14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N27459" s="4" t="s">
        <v>179</v>
      </c>
    </row>
    <row r="27460" spans="1:14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N27460" s="4" t="s">
        <v>179</v>
      </c>
    </row>
    <row r="27461" spans="1:14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N27461" s="4" t="s">
        <v>179</v>
      </c>
    </row>
    <row r="27462" spans="1:14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N27462" s="4" t="s">
        <v>179</v>
      </c>
    </row>
    <row r="27463" spans="1:14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N27463" s="4" t="s">
        <v>179</v>
      </c>
    </row>
    <row r="27464" spans="1:14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N27464" s="4" t="s">
        <v>179</v>
      </c>
    </row>
    <row r="27465" spans="1:14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N27465" s="4" t="s">
        <v>179</v>
      </c>
    </row>
    <row r="27466" spans="1:14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N27466" s="4" t="s">
        <v>179</v>
      </c>
    </row>
    <row r="27467" spans="1:14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N27467" s="4" t="s">
        <v>179</v>
      </c>
    </row>
    <row r="27468" spans="1:14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N27468" s="4" t="s">
        <v>179</v>
      </c>
    </row>
    <row r="27469" spans="1:14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N27469" s="4" t="s">
        <v>179</v>
      </c>
    </row>
    <row r="27470" spans="1:14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N27470" s="4" t="s">
        <v>179</v>
      </c>
    </row>
    <row r="27471" spans="1:14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N27471" s="4" t="s">
        <v>179</v>
      </c>
    </row>
    <row r="27472" spans="1:14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N27472" s="4" t="s">
        <v>179</v>
      </c>
    </row>
    <row r="27473" spans="1:14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N27473" s="4" t="s">
        <v>179</v>
      </c>
    </row>
    <row r="27474" spans="1:14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N27474" s="4" t="s">
        <v>179</v>
      </c>
    </row>
    <row r="27475" spans="1:14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N27475" s="4" t="s">
        <v>179</v>
      </c>
    </row>
    <row r="27476" spans="1:14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N27476" s="4" t="s">
        <v>179</v>
      </c>
    </row>
    <row r="27477" spans="1:14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N27477" s="4" t="s">
        <v>179</v>
      </c>
    </row>
    <row r="27478" spans="1:14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N27478" s="4" t="s">
        <v>179</v>
      </c>
    </row>
    <row r="27479" spans="1:14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N27479" s="4" t="s">
        <v>179</v>
      </c>
    </row>
    <row r="27480" spans="1:14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N27480" s="4" t="s">
        <v>179</v>
      </c>
    </row>
    <row r="27481" spans="1:14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N27481" s="4" t="s">
        <v>179</v>
      </c>
    </row>
    <row r="27482" spans="1:14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N27482" s="4" t="s">
        <v>179</v>
      </c>
    </row>
    <row r="27483" spans="1:14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N27483" s="4" t="s">
        <v>179</v>
      </c>
    </row>
    <row r="27484" spans="1:14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N27484" s="4" t="s">
        <v>179</v>
      </c>
    </row>
    <row r="27485" spans="1:14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N27485" s="4" t="s">
        <v>179</v>
      </c>
    </row>
    <row r="27486" spans="1:14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N27486" s="4" t="s">
        <v>179</v>
      </c>
    </row>
    <row r="27487" spans="1:14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N27487" s="4" t="s">
        <v>179</v>
      </c>
    </row>
    <row r="27488" spans="1:14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N27488" s="4" t="s">
        <v>179</v>
      </c>
    </row>
    <row r="27489" spans="1:14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N27489" s="4" t="s">
        <v>179</v>
      </c>
    </row>
    <row r="27490" spans="1:14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N27490" s="4" t="s">
        <v>179</v>
      </c>
    </row>
    <row r="27491" spans="1:14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N27491" s="4" t="s">
        <v>179</v>
      </c>
    </row>
    <row r="27492" spans="1:14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N27492" s="4" t="s">
        <v>179</v>
      </c>
    </row>
    <row r="27493" spans="1:14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N27493" s="4" t="s">
        <v>179</v>
      </c>
    </row>
    <row r="27494" spans="1:14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N27494" s="4" t="s">
        <v>179</v>
      </c>
    </row>
    <row r="27495" spans="1:14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N27495" s="4" t="s">
        <v>179</v>
      </c>
    </row>
    <row r="27496" spans="1:14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N27496" s="4" t="s">
        <v>179</v>
      </c>
    </row>
    <row r="27497" spans="1:14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N27497" s="4" t="s">
        <v>179</v>
      </c>
    </row>
    <row r="27498" spans="1:14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N27498" s="4" t="s">
        <v>179</v>
      </c>
    </row>
    <row r="27499" spans="1:14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N27499" s="4" t="s">
        <v>179</v>
      </c>
    </row>
    <row r="27500" spans="1:14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N27500" s="4" t="s">
        <v>179</v>
      </c>
    </row>
    <row r="27501" spans="1:14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N27501" s="4" t="s">
        <v>179</v>
      </c>
    </row>
    <row r="27502" spans="1:14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N27502" s="4" t="s">
        <v>179</v>
      </c>
    </row>
    <row r="27503" spans="1:14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N27503" s="4" t="s">
        <v>179</v>
      </c>
    </row>
    <row r="27504" spans="1:14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N27504" s="4" t="s">
        <v>179</v>
      </c>
    </row>
    <row r="27505" spans="1:14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N27505" s="4" t="s">
        <v>179</v>
      </c>
    </row>
    <row r="27506" spans="1:14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N27506" s="4" t="s">
        <v>180</v>
      </c>
    </row>
    <row r="27507" spans="1:14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N27507" s="4" t="s">
        <v>180</v>
      </c>
    </row>
    <row r="27508" spans="1:14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N27508" s="4" t="s">
        <v>180</v>
      </c>
    </row>
    <row r="27509" spans="1:14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N27509" s="4" t="s">
        <v>180</v>
      </c>
    </row>
    <row r="27510" spans="1:14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N27510" s="4" t="s">
        <v>180</v>
      </c>
    </row>
    <row r="27511" spans="1:14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N27511" s="4" t="s">
        <v>180</v>
      </c>
    </row>
    <row r="27512" spans="1:14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N27512" s="4" t="s">
        <v>180</v>
      </c>
    </row>
    <row r="27513" spans="1:14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N27513" s="4" t="s">
        <v>180</v>
      </c>
    </row>
    <row r="27514" spans="1:14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N27514" s="4" t="s">
        <v>180</v>
      </c>
    </row>
    <row r="27515" spans="1:14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N27515" s="4" t="s">
        <v>180</v>
      </c>
    </row>
    <row r="27516" spans="1:14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N27516" s="4" t="s">
        <v>180</v>
      </c>
    </row>
    <row r="27517" spans="1:14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N27517" s="4" t="s">
        <v>180</v>
      </c>
    </row>
    <row r="27518" spans="1:14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N27518" s="4" t="s">
        <v>180</v>
      </c>
    </row>
    <row r="27519" spans="1:14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N27519" s="4" t="s">
        <v>180</v>
      </c>
    </row>
    <row r="27520" spans="1:14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N27520" s="4" t="s">
        <v>180</v>
      </c>
    </row>
    <row r="27521" spans="1:14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N27521" s="4" t="s">
        <v>180</v>
      </c>
    </row>
    <row r="27522" spans="1:14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N27522" s="4" t="s">
        <v>180</v>
      </c>
    </row>
    <row r="27523" spans="1:14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N27523" s="4" t="s">
        <v>180</v>
      </c>
    </row>
    <row r="27524" spans="1:14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N27524" s="4" t="s">
        <v>180</v>
      </c>
    </row>
    <row r="27525" spans="1:14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N27525" s="4" t="s">
        <v>180</v>
      </c>
    </row>
    <row r="27526" spans="1:14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N27526" s="4" t="s">
        <v>180</v>
      </c>
    </row>
    <row r="27527" spans="1:14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N27527" s="4" t="s">
        <v>180</v>
      </c>
    </row>
    <row r="27528" spans="1:14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N27528" s="4" t="s">
        <v>180</v>
      </c>
    </row>
    <row r="27529" spans="1:14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N27529" s="4" t="s">
        <v>180</v>
      </c>
    </row>
    <row r="27530" spans="1:14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N27530" s="4" t="s">
        <v>180</v>
      </c>
    </row>
    <row r="27531" spans="1:14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N27531" s="4" t="s">
        <v>180</v>
      </c>
    </row>
    <row r="27532" spans="1:14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N27532" s="4" t="s">
        <v>180</v>
      </c>
    </row>
    <row r="27533" spans="1:14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N27533" s="4" t="s">
        <v>180</v>
      </c>
    </row>
    <row r="27534" spans="1:14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N27534" s="4" t="s">
        <v>180</v>
      </c>
    </row>
    <row r="27535" spans="1:14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N27535" s="4" t="s">
        <v>180</v>
      </c>
    </row>
    <row r="27536" spans="1:14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N27536" s="4" t="s">
        <v>180</v>
      </c>
    </row>
    <row r="27537" spans="1:14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N27537" s="4" t="s">
        <v>180</v>
      </c>
    </row>
    <row r="27538" spans="1:14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N27538" s="4" t="s">
        <v>180</v>
      </c>
    </row>
    <row r="27539" spans="1:14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N27539" s="4" t="s">
        <v>180</v>
      </c>
    </row>
    <row r="27540" spans="1:14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N27540" s="4" t="s">
        <v>180</v>
      </c>
    </row>
    <row r="27541" spans="1:14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N27541" s="4" t="s">
        <v>180</v>
      </c>
    </row>
    <row r="27542" spans="1:14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N27542" s="4" t="s">
        <v>180</v>
      </c>
    </row>
    <row r="27543" spans="1:14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N27543" s="4" t="s">
        <v>180</v>
      </c>
    </row>
    <row r="27544" spans="1:14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N27544" s="4" t="s">
        <v>180</v>
      </c>
    </row>
    <row r="27545" spans="1:14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N27545" s="4" t="s">
        <v>180</v>
      </c>
    </row>
    <row r="27546" spans="1:14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N27546" s="4" t="s">
        <v>180</v>
      </c>
    </row>
    <row r="27547" spans="1:14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N27547" s="4" t="s">
        <v>180</v>
      </c>
    </row>
    <row r="27548" spans="1:14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N27548" s="4" t="s">
        <v>180</v>
      </c>
    </row>
    <row r="27549" spans="1:14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N27549" s="4" t="s">
        <v>180</v>
      </c>
    </row>
    <row r="27550" spans="1:14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N27550" s="4" t="s">
        <v>180</v>
      </c>
    </row>
    <row r="27551" spans="1:14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N27551" s="4" t="s">
        <v>180</v>
      </c>
    </row>
    <row r="27552" spans="1:14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N27552" s="4" t="s">
        <v>180</v>
      </c>
    </row>
    <row r="27553" spans="1:14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N27553" s="4" t="s">
        <v>180</v>
      </c>
    </row>
    <row r="27554" spans="1:14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N27554" s="4" t="s">
        <v>180</v>
      </c>
    </row>
    <row r="27555" spans="1:14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N27555" s="4" t="s">
        <v>180</v>
      </c>
    </row>
    <row r="27556" spans="1:14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N27556" s="4" t="s">
        <v>180</v>
      </c>
    </row>
    <row r="27557" spans="1:14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N27557" s="4" t="s">
        <v>180</v>
      </c>
    </row>
    <row r="27558" spans="1:14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N27558" s="4" t="s">
        <v>180</v>
      </c>
    </row>
    <row r="27559" spans="1:14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N27559" s="4" t="s">
        <v>180</v>
      </c>
    </row>
    <row r="27560" spans="1:14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N27560" s="4" t="s">
        <v>180</v>
      </c>
    </row>
    <row r="27561" spans="1:14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N27561" s="4" t="s">
        <v>180</v>
      </c>
    </row>
    <row r="27562" spans="1:14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N27562" s="4" t="s">
        <v>180</v>
      </c>
    </row>
    <row r="27563" spans="1:14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N27563" s="4" t="s">
        <v>180</v>
      </c>
    </row>
    <row r="27564" spans="1:14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N27564" s="4" t="s">
        <v>180</v>
      </c>
    </row>
    <row r="27565" spans="1:14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N27565" s="4" t="s">
        <v>180</v>
      </c>
    </row>
    <row r="27566" spans="1:14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N27566" s="4" t="s">
        <v>180</v>
      </c>
    </row>
    <row r="27567" spans="1:14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N27567" s="4" t="s">
        <v>177</v>
      </c>
    </row>
    <row r="27568" spans="1:14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N27568" s="4" t="s">
        <v>177</v>
      </c>
    </row>
    <row r="27569" spans="1:14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N27569" s="4" t="s">
        <v>177</v>
      </c>
    </row>
    <row r="27570" spans="1:14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N27570" s="4" t="s">
        <v>177</v>
      </c>
    </row>
    <row r="27571" spans="1:14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N27571" s="4" t="s">
        <v>177</v>
      </c>
    </row>
    <row r="27572" spans="1:14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N27572" s="4" t="s">
        <v>177</v>
      </c>
    </row>
    <row r="27573" spans="1:14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N27573" s="4" t="s">
        <v>177</v>
      </c>
    </row>
    <row r="27574" spans="1:14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N27574" s="4" t="s">
        <v>177</v>
      </c>
    </row>
    <row r="27575" spans="1:14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N27575" s="4" t="s">
        <v>177</v>
      </c>
    </row>
    <row r="27576" spans="1:14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N27576" s="4" t="s">
        <v>177</v>
      </c>
    </row>
    <row r="27577" spans="1:14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N27577" s="4" t="s">
        <v>177</v>
      </c>
    </row>
    <row r="27578" spans="1:14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N27578" s="4" t="s">
        <v>177</v>
      </c>
    </row>
    <row r="27579" spans="1:14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N27579" s="4" t="s">
        <v>177</v>
      </c>
    </row>
    <row r="27580" spans="1:14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N27580" s="4" t="s">
        <v>177</v>
      </c>
    </row>
    <row r="27581" spans="1:14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N27581" s="4" t="s">
        <v>177</v>
      </c>
    </row>
    <row r="27582" spans="1:14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N27582" s="4" t="s">
        <v>177</v>
      </c>
    </row>
    <row r="27583" spans="1:14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N27583" s="4" t="s">
        <v>177</v>
      </c>
    </row>
    <row r="27584" spans="1:14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N27584" s="4" t="s">
        <v>177</v>
      </c>
    </row>
    <row r="27585" spans="1:14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N27585" s="4" t="s">
        <v>177</v>
      </c>
    </row>
    <row r="27586" spans="1:14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N27586" s="4" t="s">
        <v>177</v>
      </c>
    </row>
    <row r="27587" spans="1:14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N27587" s="4" t="s">
        <v>177</v>
      </c>
    </row>
    <row r="27588" spans="1:14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N27588" s="4" t="s">
        <v>177</v>
      </c>
    </row>
    <row r="27589" spans="1:14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N27589" s="4" t="s">
        <v>177</v>
      </c>
    </row>
    <row r="27590" spans="1:14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N27590" s="4" t="s">
        <v>177</v>
      </c>
    </row>
    <row r="27591" spans="1:14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N27591" s="4" t="s">
        <v>177</v>
      </c>
    </row>
    <row r="27592" spans="1:14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N27592" s="4" t="s">
        <v>177</v>
      </c>
    </row>
    <row r="27593" spans="1:14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N27593" s="4" t="s">
        <v>177</v>
      </c>
    </row>
    <row r="27594" spans="1:14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N27594" s="4" t="s">
        <v>177</v>
      </c>
    </row>
    <row r="27595" spans="1:14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N27595" s="4" t="s">
        <v>177</v>
      </c>
    </row>
    <row r="27596" spans="1:14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N27596" s="4" t="s">
        <v>177</v>
      </c>
    </row>
    <row r="27597" spans="1:14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N27597" s="4" t="s">
        <v>177</v>
      </c>
    </row>
    <row r="27598" spans="1:14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N27598" s="4" t="s">
        <v>177</v>
      </c>
    </row>
    <row r="27599" spans="1:14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N27599" s="4" t="s">
        <v>177</v>
      </c>
    </row>
    <row r="27600" spans="1:14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N27600" s="4" t="s">
        <v>177</v>
      </c>
    </row>
    <row r="27601" spans="1:14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N27601" s="4" t="s">
        <v>177</v>
      </c>
    </row>
    <row r="27602" spans="1:14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N27602" s="4" t="s">
        <v>177</v>
      </c>
    </row>
    <row r="27603" spans="1:14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N27603" s="4" t="s">
        <v>177</v>
      </c>
    </row>
    <row r="27604" spans="1:14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N27604" s="4" t="s">
        <v>177</v>
      </c>
    </row>
    <row r="27605" spans="1:14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N27605" s="4" t="s">
        <v>177</v>
      </c>
    </row>
    <row r="27606" spans="1:14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N27606" s="4" t="s">
        <v>177</v>
      </c>
    </row>
    <row r="27607" spans="1:14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N27607" s="4" t="s">
        <v>177</v>
      </c>
    </row>
    <row r="27608" spans="1:14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N27608" s="4" t="s">
        <v>177</v>
      </c>
    </row>
    <row r="27609" spans="1:14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N27609" s="4" t="s">
        <v>177</v>
      </c>
    </row>
    <row r="27610" spans="1:14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N27610" s="4" t="s">
        <v>177</v>
      </c>
    </row>
    <row r="27611" spans="1:14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N27611" s="4" t="s">
        <v>177</v>
      </c>
    </row>
    <row r="27612" spans="1:14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N27612" s="4" t="s">
        <v>177</v>
      </c>
    </row>
    <row r="27613" spans="1:14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N27613" s="4" t="s">
        <v>177</v>
      </c>
    </row>
    <row r="27614" spans="1:14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N27614" s="4" t="s">
        <v>177</v>
      </c>
    </row>
    <row r="27615" spans="1:14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N27615" s="4" t="s">
        <v>177</v>
      </c>
    </row>
    <row r="27616" spans="1:14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N27616" s="4" t="s">
        <v>177</v>
      </c>
    </row>
    <row r="27617" spans="1:14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N27617" s="4" t="s">
        <v>177</v>
      </c>
    </row>
    <row r="27618" spans="1:14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N27618" s="4" t="s">
        <v>177</v>
      </c>
    </row>
    <row r="27619" spans="1:14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N27619" s="4" t="s">
        <v>177</v>
      </c>
    </row>
    <row r="27620" spans="1:14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N27620" s="4" t="s">
        <v>177</v>
      </c>
    </row>
    <row r="27621" spans="1:14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N27621" s="4" t="s">
        <v>177</v>
      </c>
    </row>
    <row r="27622" spans="1:14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N27622" s="4" t="s">
        <v>177</v>
      </c>
    </row>
    <row r="27623" spans="1:14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N27623" s="4" t="s">
        <v>177</v>
      </c>
    </row>
    <row r="27624" spans="1:14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N27624" s="4" t="s">
        <v>177</v>
      </c>
    </row>
    <row r="27625" spans="1:14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N27625" s="4" t="s">
        <v>177</v>
      </c>
    </row>
    <row r="27626" spans="1:14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N27626" s="4" t="s">
        <v>177</v>
      </c>
    </row>
    <row r="27627" spans="1:14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N27627" s="4" t="s">
        <v>177</v>
      </c>
    </row>
    <row r="27628" spans="1:14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N27628" s="4" t="s">
        <v>177</v>
      </c>
    </row>
    <row r="27629" spans="1:14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N27629" s="4" t="s">
        <v>177</v>
      </c>
    </row>
    <row r="27630" spans="1:14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N27630" s="4" t="s">
        <v>177</v>
      </c>
    </row>
    <row r="27631" spans="1:14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N27631" s="4" t="s">
        <v>177</v>
      </c>
    </row>
    <row r="27632" spans="1:14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N27632" s="4" t="s">
        <v>177</v>
      </c>
    </row>
    <row r="27633" spans="1:14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N27633" s="4" t="s">
        <v>177</v>
      </c>
    </row>
    <row r="27634" spans="1:14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N27634" s="4" t="s">
        <v>177</v>
      </c>
    </row>
    <row r="27635" spans="1:14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N27635" s="4" t="s">
        <v>177</v>
      </c>
    </row>
    <row r="27636" spans="1:14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N27636" s="4" t="s">
        <v>177</v>
      </c>
    </row>
    <row r="27637" spans="1:14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N27637" s="4" t="s">
        <v>177</v>
      </c>
    </row>
    <row r="27638" spans="1:14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N27638" s="4" t="s">
        <v>177</v>
      </c>
    </row>
    <row r="27639" spans="1:14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N27639" s="4" t="s">
        <v>177</v>
      </c>
    </row>
    <row r="27640" spans="1:14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N27640" s="4" t="s">
        <v>177</v>
      </c>
    </row>
    <row r="27641" spans="1:14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N27641" s="4" t="s">
        <v>177</v>
      </c>
    </row>
    <row r="27642" spans="1:14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N27642" s="4" t="s">
        <v>177</v>
      </c>
    </row>
    <row r="27643" spans="1:14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N27643" s="4" t="s">
        <v>177</v>
      </c>
    </row>
    <row r="27644" spans="1:14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N27644" s="4" t="s">
        <v>177</v>
      </c>
    </row>
    <row r="27645" spans="1:14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N27645" s="4" t="s">
        <v>177</v>
      </c>
    </row>
    <row r="27646" spans="1:14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N27646" s="4" t="s">
        <v>177</v>
      </c>
    </row>
    <row r="27647" spans="1:14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N27647" s="4" t="s">
        <v>177</v>
      </c>
    </row>
    <row r="27648" spans="1:14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N27648" s="4" t="s">
        <v>177</v>
      </c>
    </row>
    <row r="27649" spans="1:14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N27649" s="4" t="s">
        <v>177</v>
      </c>
    </row>
    <row r="27650" spans="1:14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N27650" s="4" t="s">
        <v>177</v>
      </c>
    </row>
    <row r="27651" spans="1:14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N27651" s="4" t="s">
        <v>177</v>
      </c>
    </row>
    <row r="27652" spans="1:14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N27652" s="4" t="s">
        <v>177</v>
      </c>
    </row>
    <row r="27653" spans="1:14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N27653" s="4" t="s">
        <v>177</v>
      </c>
    </row>
    <row r="27654" spans="1:14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N27654" s="4" t="s">
        <v>177</v>
      </c>
    </row>
    <row r="27655" spans="1:14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N27655" s="4" t="s">
        <v>177</v>
      </c>
    </row>
    <row r="27656" spans="1:14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N27656" s="4" t="s">
        <v>177</v>
      </c>
    </row>
    <row r="27657" spans="1:14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N27657" s="4" t="s">
        <v>177</v>
      </c>
    </row>
    <row r="27658" spans="1:14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N27658" s="4" t="s">
        <v>177</v>
      </c>
    </row>
    <row r="27659" spans="1:14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N27659" s="4" t="s">
        <v>177</v>
      </c>
    </row>
    <row r="27660" spans="1:14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N27660" s="4" t="s">
        <v>177</v>
      </c>
    </row>
    <row r="27661" spans="1:14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N27661" s="4" t="s">
        <v>177</v>
      </c>
    </row>
    <row r="27662" spans="1:14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N27662" s="4" t="s">
        <v>177</v>
      </c>
    </row>
    <row r="27663" spans="1:14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N27663" s="4" t="s">
        <v>177</v>
      </c>
    </row>
    <row r="27664" spans="1:14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N27664" s="4" t="s">
        <v>177</v>
      </c>
    </row>
    <row r="27665" spans="1:14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N27665" s="4" t="s">
        <v>177</v>
      </c>
    </row>
    <row r="27666" spans="1:14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N27666" s="4" t="s">
        <v>177</v>
      </c>
    </row>
    <row r="27667" spans="1:14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N27667" s="4" t="s">
        <v>177</v>
      </c>
    </row>
    <row r="27668" spans="1:14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N27668" s="4" t="s">
        <v>177</v>
      </c>
    </row>
    <row r="27669" spans="1:14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N27669" s="4" t="s">
        <v>177</v>
      </c>
    </row>
    <row r="27670" spans="1:14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N27670" s="4" t="s">
        <v>177</v>
      </c>
    </row>
    <row r="27671" spans="1:14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N27671" s="4" t="s">
        <v>177</v>
      </c>
    </row>
    <row r="27672" spans="1:14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N27672" s="4" t="s">
        <v>177</v>
      </c>
    </row>
    <row r="27673" spans="1:14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N27673" s="4" t="s">
        <v>177</v>
      </c>
    </row>
    <row r="27674" spans="1:14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N27674" s="4" t="s">
        <v>177</v>
      </c>
    </row>
    <row r="27675" spans="1:14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N27675" s="4" t="s">
        <v>177</v>
      </c>
    </row>
    <row r="27676" spans="1:14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N27676" s="4" t="s">
        <v>177</v>
      </c>
    </row>
    <row r="27677" spans="1:14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N27677" s="4" t="s">
        <v>177</v>
      </c>
    </row>
    <row r="27678" spans="1:14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N27678" s="4" t="s">
        <v>177</v>
      </c>
    </row>
    <row r="27679" spans="1:14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N27679" s="4" t="s">
        <v>177</v>
      </c>
    </row>
    <row r="27680" spans="1:14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N27680" s="4" t="s">
        <v>177</v>
      </c>
    </row>
    <row r="27681" spans="1:14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N27681" s="4" t="s">
        <v>177</v>
      </c>
    </row>
    <row r="27682" spans="1:14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N27682" s="4" t="s">
        <v>177</v>
      </c>
    </row>
    <row r="27683" spans="1:14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N27683" s="4" t="s">
        <v>177</v>
      </c>
    </row>
    <row r="27684" spans="1:14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N27684" s="4" t="s">
        <v>177</v>
      </c>
    </row>
    <row r="27685" spans="1:14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N27685" s="4" t="s">
        <v>177</v>
      </c>
    </row>
    <row r="27686" spans="1:14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N27686" s="4" t="s">
        <v>177</v>
      </c>
    </row>
    <row r="27687" spans="1:14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N27687" s="4" t="s">
        <v>177</v>
      </c>
    </row>
    <row r="27688" spans="1:14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N27688" s="4" t="s">
        <v>177</v>
      </c>
    </row>
    <row r="27689" spans="1:14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N27689" s="4" t="s">
        <v>177</v>
      </c>
    </row>
    <row r="27690" spans="1:14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N27690" s="4" t="s">
        <v>177</v>
      </c>
    </row>
    <row r="27691" spans="1:14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N27691" s="4" t="s">
        <v>177</v>
      </c>
    </row>
    <row r="27692" spans="1:14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N27692" s="4" t="s">
        <v>177</v>
      </c>
    </row>
    <row r="27693" spans="1:14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N27693" s="4" t="s">
        <v>177</v>
      </c>
    </row>
    <row r="27694" spans="1:14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N27694" s="4" t="s">
        <v>177</v>
      </c>
    </row>
    <row r="27695" spans="1:14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N27695" s="4" t="s">
        <v>177</v>
      </c>
    </row>
    <row r="27696" spans="1:14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N27696" s="4" t="s">
        <v>177</v>
      </c>
    </row>
    <row r="27697" spans="1:14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N27697" s="4" t="s">
        <v>177</v>
      </c>
    </row>
    <row r="27698" spans="1:14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N27698" s="4" t="s">
        <v>177</v>
      </c>
    </row>
    <row r="27699" spans="1:14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N27699" s="4" t="s">
        <v>177</v>
      </c>
    </row>
    <row r="27700" spans="1:14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N27700" s="4" t="s">
        <v>177</v>
      </c>
    </row>
    <row r="27701" spans="1:14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N27701" s="4" t="s">
        <v>177</v>
      </c>
    </row>
    <row r="27702" spans="1:14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N27702" s="4" t="s">
        <v>177</v>
      </c>
    </row>
    <row r="27703" spans="1:14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N27703" s="4" t="s">
        <v>177</v>
      </c>
    </row>
    <row r="27704" spans="1:14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N27704" s="4" t="s">
        <v>177</v>
      </c>
    </row>
    <row r="27705" spans="1:14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N27705" s="4" t="s">
        <v>177</v>
      </c>
    </row>
    <row r="27706" spans="1:14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N27706" s="4" t="s">
        <v>177</v>
      </c>
    </row>
    <row r="27707" spans="1:14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N27707" s="4" t="s">
        <v>177</v>
      </c>
    </row>
    <row r="27708" spans="1:14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N27708" s="4" t="s">
        <v>177</v>
      </c>
    </row>
    <row r="27709" spans="1:14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N27709" s="4" t="s">
        <v>177</v>
      </c>
    </row>
    <row r="27710" spans="1:14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N27710" s="4" t="s">
        <v>177</v>
      </c>
    </row>
    <row r="27711" spans="1:14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N27711" s="4" t="s">
        <v>177</v>
      </c>
    </row>
    <row r="27712" spans="1:14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N27712" s="4" t="s">
        <v>177</v>
      </c>
    </row>
    <row r="27713" spans="1:14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N27713" s="4" t="s">
        <v>177</v>
      </c>
    </row>
    <row r="27714" spans="1:14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N27714" s="4" t="s">
        <v>177</v>
      </c>
    </row>
    <row r="27715" spans="1:14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N27715" s="4" t="s">
        <v>177</v>
      </c>
    </row>
    <row r="27716" spans="1:14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N27716" s="4" t="s">
        <v>177</v>
      </c>
    </row>
    <row r="27717" spans="1:14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N27717" s="4" t="s">
        <v>177</v>
      </c>
    </row>
    <row r="27718" spans="1:14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N27718" s="4" t="s">
        <v>177</v>
      </c>
    </row>
    <row r="27719" spans="1:14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N27719" s="4" t="s">
        <v>177</v>
      </c>
    </row>
    <row r="27720" spans="1:14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N27720" s="4" t="s">
        <v>177</v>
      </c>
    </row>
    <row r="27721" spans="1:14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N27721" s="4" t="s">
        <v>177</v>
      </c>
    </row>
    <row r="27722" spans="1:14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N27722" s="4" t="s">
        <v>177</v>
      </c>
    </row>
    <row r="27723" spans="1:14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N27723" s="4" t="s">
        <v>177</v>
      </c>
    </row>
    <row r="27724" spans="1:14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N27724" s="4" t="s">
        <v>177</v>
      </c>
    </row>
    <row r="27725" spans="1:14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N27725" s="4" t="s">
        <v>177</v>
      </c>
    </row>
    <row r="27726" spans="1:14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N27726" s="4" t="s">
        <v>177</v>
      </c>
    </row>
    <row r="27727" spans="1:14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N27727" s="4" t="s">
        <v>177</v>
      </c>
    </row>
    <row r="27728" spans="1:14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N27728" s="4" t="s">
        <v>177</v>
      </c>
    </row>
    <row r="27729" spans="1:14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N27729" s="4" t="s">
        <v>177</v>
      </c>
    </row>
    <row r="27730" spans="1:14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N27730" s="4" t="s">
        <v>177</v>
      </c>
    </row>
    <row r="27731" spans="1:14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N27731" s="4" t="s">
        <v>177</v>
      </c>
    </row>
    <row r="27732" spans="1:14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N27732" s="4" t="s">
        <v>177</v>
      </c>
    </row>
    <row r="27733" spans="1:14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N27733" s="4" t="s">
        <v>177</v>
      </c>
    </row>
    <row r="27734" spans="1:14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N27734" s="4" t="s">
        <v>177</v>
      </c>
    </row>
    <row r="27735" spans="1:14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N27735" s="4" t="s">
        <v>177</v>
      </c>
    </row>
    <row r="27736" spans="1:14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N27736" s="4" t="s">
        <v>177</v>
      </c>
    </row>
    <row r="27737" spans="1:14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N27737" s="4" t="s">
        <v>177</v>
      </c>
    </row>
    <row r="27738" spans="1:14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N27738" s="4" t="s">
        <v>177</v>
      </c>
    </row>
    <row r="27739" spans="1:14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N27739" s="4" t="s">
        <v>177</v>
      </c>
    </row>
    <row r="27740" spans="1:14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N27740" s="4" t="s">
        <v>177</v>
      </c>
    </row>
    <row r="27741" spans="1:14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N27741" s="4" t="s">
        <v>177</v>
      </c>
    </row>
    <row r="27742" spans="1:14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N27742" s="4" t="s">
        <v>177</v>
      </c>
    </row>
    <row r="27743" spans="1:14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N27743" s="4" t="s">
        <v>177</v>
      </c>
    </row>
    <row r="27744" spans="1:14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N27744" s="4" t="s">
        <v>177</v>
      </c>
    </row>
    <row r="27745" spans="1:14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N27745" s="4" t="s">
        <v>177</v>
      </c>
    </row>
    <row r="27746" spans="1:14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N27746" s="4" t="s">
        <v>177</v>
      </c>
    </row>
    <row r="27747" spans="1:14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N27747" s="4" t="s">
        <v>177</v>
      </c>
    </row>
    <row r="27748" spans="1:14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N27748" s="4" t="s">
        <v>177</v>
      </c>
    </row>
    <row r="27749" spans="1:14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N27749" s="4" t="s">
        <v>177</v>
      </c>
    </row>
    <row r="27750" spans="1:14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N27750" s="4" t="s">
        <v>177</v>
      </c>
    </row>
    <row r="27751" spans="1:14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N27751" s="4" t="s">
        <v>177</v>
      </c>
    </row>
    <row r="27752" spans="1:14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N27752" s="4" t="s">
        <v>177</v>
      </c>
    </row>
    <row r="27753" spans="1:14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N27753" s="4" t="s">
        <v>177</v>
      </c>
    </row>
    <row r="27754" spans="1:14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N27754" s="4" t="s">
        <v>177</v>
      </c>
    </row>
    <row r="27755" spans="1:14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N27755" s="4" t="s">
        <v>177</v>
      </c>
    </row>
    <row r="27756" spans="1:14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N27756" s="4" t="s">
        <v>177</v>
      </c>
    </row>
    <row r="27757" spans="1:14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N27757" s="4" t="s">
        <v>177</v>
      </c>
    </row>
    <row r="27758" spans="1:14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N27758" s="4" t="s">
        <v>177</v>
      </c>
    </row>
    <row r="27759" spans="1:14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N27759" s="4" t="s">
        <v>177</v>
      </c>
    </row>
    <row r="27760" spans="1:14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N27760" s="4" t="s">
        <v>177</v>
      </c>
    </row>
    <row r="27761" spans="1:14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N27761" s="4" t="s">
        <v>177</v>
      </c>
    </row>
    <row r="27762" spans="1:14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N27762" s="4" t="s">
        <v>177</v>
      </c>
    </row>
    <row r="27763" spans="1:14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N27763" s="4" t="s">
        <v>177</v>
      </c>
    </row>
    <row r="27764" spans="1:14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N27764" s="4" t="s">
        <v>177</v>
      </c>
    </row>
    <row r="27765" spans="1:14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N27765" s="4" t="s">
        <v>177</v>
      </c>
    </row>
    <row r="27766" spans="1:14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N27766" s="4" t="s">
        <v>177</v>
      </c>
    </row>
    <row r="27767" spans="1:14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N27767" s="4" t="s">
        <v>177</v>
      </c>
    </row>
    <row r="27768" spans="1:14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N27768" s="4" t="s">
        <v>177</v>
      </c>
    </row>
    <row r="27769" spans="1:14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N27769" s="4" t="s">
        <v>177</v>
      </c>
    </row>
    <row r="27770" spans="1:14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N27770" s="4" t="s">
        <v>177</v>
      </c>
    </row>
    <row r="27771" spans="1:14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N27771" s="4" t="s">
        <v>177</v>
      </c>
    </row>
    <row r="27772" spans="1:14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N27772" s="4" t="s">
        <v>177</v>
      </c>
    </row>
    <row r="27773" spans="1:14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N27773" s="4" t="s">
        <v>177</v>
      </c>
    </row>
    <row r="27774" spans="1:14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N27774" s="4" t="s">
        <v>177</v>
      </c>
    </row>
    <row r="27775" spans="1:14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N27775" s="4" t="s">
        <v>177</v>
      </c>
    </row>
    <row r="27776" spans="1:14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N27776" s="4" t="s">
        <v>177</v>
      </c>
    </row>
    <row r="27777" spans="1:14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N27777" s="4" t="s">
        <v>177</v>
      </c>
    </row>
    <row r="27778" spans="1:14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N27778" s="4" t="s">
        <v>177</v>
      </c>
    </row>
    <row r="27779" spans="1:14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N27779" s="4" t="s">
        <v>177</v>
      </c>
    </row>
    <row r="27780" spans="1:14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N27780" s="4" t="s">
        <v>177</v>
      </c>
    </row>
    <row r="27781" spans="1:14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N27781" s="4" t="s">
        <v>177</v>
      </c>
    </row>
    <row r="27782" spans="1:14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N27782" s="4" t="s">
        <v>177</v>
      </c>
    </row>
    <row r="27783" spans="1:14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N27783" s="4" t="s">
        <v>177</v>
      </c>
    </row>
    <row r="27784" spans="1:14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N27784" s="4" t="s">
        <v>177</v>
      </c>
    </row>
    <row r="27785" spans="1:14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N27785" s="4" t="s">
        <v>177</v>
      </c>
    </row>
    <row r="27786" spans="1:14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N27786" s="4" t="s">
        <v>177</v>
      </c>
    </row>
    <row r="27787" spans="1:14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N27787" s="4" t="s">
        <v>177</v>
      </c>
    </row>
    <row r="27788" spans="1:14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N27788" s="4" t="s">
        <v>177</v>
      </c>
    </row>
    <row r="27789" spans="1:14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N27789" s="4" t="s">
        <v>177</v>
      </c>
    </row>
    <row r="27790" spans="1:14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N27790" s="4" t="s">
        <v>177</v>
      </c>
    </row>
    <row r="27791" spans="1:14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N27791" s="4" t="s">
        <v>177</v>
      </c>
    </row>
    <row r="27792" spans="1:14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N27792" s="4" t="s">
        <v>177</v>
      </c>
    </row>
    <row r="27793" spans="1:14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N27793" s="4" t="s">
        <v>177</v>
      </c>
    </row>
    <row r="27794" spans="1:14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N27794" s="4" t="s">
        <v>177</v>
      </c>
    </row>
    <row r="27795" spans="1:14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N27795" s="4" t="s">
        <v>177</v>
      </c>
    </row>
    <row r="27796" spans="1:14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N27796" s="4" t="s">
        <v>177</v>
      </c>
    </row>
    <row r="27797" spans="1:14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N27797" s="4" t="s">
        <v>177</v>
      </c>
    </row>
    <row r="27798" spans="1:14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N27798" s="4" t="s">
        <v>177</v>
      </c>
    </row>
    <row r="27799" spans="1:14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N27799" s="4" t="s">
        <v>177</v>
      </c>
    </row>
    <row r="27800" spans="1:14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N27800" s="4" t="s">
        <v>177</v>
      </c>
    </row>
    <row r="27801" spans="1:14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N27801" s="4" t="s">
        <v>177</v>
      </c>
    </row>
    <row r="27802" spans="1:14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N27802" s="4" t="s">
        <v>177</v>
      </c>
    </row>
    <row r="27803" spans="1:14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N27803" s="4" t="s">
        <v>177</v>
      </c>
    </row>
    <row r="27804" spans="1:14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N27804" s="4" t="s">
        <v>177</v>
      </c>
    </row>
    <row r="27805" spans="1:14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N27805" s="4" t="s">
        <v>177</v>
      </c>
    </row>
    <row r="27806" spans="1:14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N27806" s="4" t="s">
        <v>177</v>
      </c>
    </row>
    <row r="27807" spans="1:14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N27807" s="4" t="s">
        <v>177</v>
      </c>
    </row>
    <row r="27808" spans="1:14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N27808" s="4" t="s">
        <v>177</v>
      </c>
    </row>
    <row r="27809" spans="1:14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N27809" s="4" t="s">
        <v>177</v>
      </c>
    </row>
    <row r="27810" spans="1:14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N27810" s="4" t="s">
        <v>177</v>
      </c>
    </row>
    <row r="27811" spans="1:14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N27811" s="4" t="s">
        <v>177</v>
      </c>
    </row>
    <row r="27812" spans="1:14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N27812" s="4" t="s">
        <v>177</v>
      </c>
    </row>
    <row r="27813" spans="1:14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N27813" s="4" t="s">
        <v>177</v>
      </c>
    </row>
    <row r="27814" spans="1:14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N27814" s="4" t="s">
        <v>177</v>
      </c>
    </row>
    <row r="27815" spans="1:14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N27815" s="4" t="s">
        <v>177</v>
      </c>
    </row>
    <row r="27816" spans="1:14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N27816" s="4" t="s">
        <v>177</v>
      </c>
    </row>
    <row r="27817" spans="1:14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N27817" s="4" t="s">
        <v>177</v>
      </c>
    </row>
    <row r="27818" spans="1:14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N27818" s="4" t="s">
        <v>177</v>
      </c>
    </row>
    <row r="27819" spans="1:14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N27819" s="4" t="s">
        <v>177</v>
      </c>
    </row>
    <row r="27820" spans="1:14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N27820" s="4" t="s">
        <v>177</v>
      </c>
    </row>
    <row r="27821" spans="1:14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N27821" s="4" t="s">
        <v>177</v>
      </c>
    </row>
    <row r="27822" spans="1:14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N27822" s="4" t="s">
        <v>177</v>
      </c>
    </row>
    <row r="27823" spans="1:14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N27823" s="4" t="s">
        <v>177</v>
      </c>
    </row>
    <row r="27824" spans="1:14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N27824" s="4" t="s">
        <v>177</v>
      </c>
    </row>
    <row r="27825" spans="1:14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N27825" s="4" t="s">
        <v>177</v>
      </c>
    </row>
    <row r="27826" spans="1:14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N27826" s="4" t="s">
        <v>177</v>
      </c>
    </row>
    <row r="27827" spans="1:14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N27827" s="4" t="s">
        <v>177</v>
      </c>
    </row>
    <row r="27828" spans="1:14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N27828" s="4" t="s">
        <v>177</v>
      </c>
    </row>
    <row r="27829" spans="1:14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N27829" s="4" t="s">
        <v>177</v>
      </c>
    </row>
    <row r="27830" spans="1:14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N27830" s="4" t="s">
        <v>177</v>
      </c>
    </row>
    <row r="27831" spans="1:14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N27831" s="4" t="s">
        <v>177</v>
      </c>
    </row>
    <row r="27832" spans="1:14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N27832" s="4" t="s">
        <v>177</v>
      </c>
    </row>
    <row r="27833" spans="1:14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N27833" s="4" t="s">
        <v>177</v>
      </c>
    </row>
    <row r="27834" spans="1:14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N27834" s="4" t="s">
        <v>177</v>
      </c>
    </row>
    <row r="27835" spans="1:14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N27835" s="4" t="s">
        <v>177</v>
      </c>
    </row>
    <row r="27836" spans="1:14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N27836" s="4" t="s">
        <v>177</v>
      </c>
    </row>
    <row r="27837" spans="1:14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N27837" s="4" t="s">
        <v>177</v>
      </c>
    </row>
    <row r="27838" spans="1:14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N27838" s="4" t="s">
        <v>177</v>
      </c>
    </row>
    <row r="27839" spans="1:14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N27839" s="4" t="s">
        <v>177</v>
      </c>
    </row>
    <row r="27840" spans="1:14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N27840" s="4" t="s">
        <v>177</v>
      </c>
    </row>
    <row r="27841" spans="1:14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N27841" s="4" t="s">
        <v>177</v>
      </c>
    </row>
    <row r="27842" spans="1:14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N27842" s="4" t="s">
        <v>177</v>
      </c>
    </row>
    <row r="27843" spans="1:14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N27843" s="4" t="s">
        <v>177</v>
      </c>
    </row>
    <row r="27844" spans="1:14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N27844" s="4" t="s">
        <v>177</v>
      </c>
    </row>
    <row r="27845" spans="1:14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N27845" s="4" t="s">
        <v>177</v>
      </c>
    </row>
    <row r="27846" spans="1:14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N27846" s="4" t="s">
        <v>177</v>
      </c>
    </row>
    <row r="27847" spans="1:14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N27847" s="4" t="s">
        <v>177</v>
      </c>
    </row>
    <row r="27848" spans="1:14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N27848" s="4" t="s">
        <v>177</v>
      </c>
    </row>
    <row r="27849" spans="1:14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N27849" s="4" t="s">
        <v>177</v>
      </c>
    </row>
    <row r="27850" spans="1:14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N27850" s="4" t="s">
        <v>177</v>
      </c>
    </row>
    <row r="27851" spans="1:14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N27851" s="4" t="s">
        <v>177</v>
      </c>
    </row>
    <row r="27852" spans="1:14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N27852" s="4" t="s">
        <v>177</v>
      </c>
    </row>
    <row r="27853" spans="1:14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N27853" s="4" t="s">
        <v>177</v>
      </c>
    </row>
    <row r="27854" spans="1:14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N27854" s="4" t="s">
        <v>177</v>
      </c>
    </row>
    <row r="27855" spans="1:14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N27855" s="4" t="s">
        <v>177</v>
      </c>
    </row>
    <row r="27856" spans="1:14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N27856" s="4" t="s">
        <v>177</v>
      </c>
    </row>
    <row r="27857" spans="1:14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N27857" s="4" t="s">
        <v>177</v>
      </c>
    </row>
    <row r="27858" spans="1:14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N27858" s="4" t="s">
        <v>177</v>
      </c>
    </row>
    <row r="27859" spans="1:14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N27859" s="4" t="s">
        <v>177</v>
      </c>
    </row>
    <row r="27860" spans="1:14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N27860" s="4" t="s">
        <v>177</v>
      </c>
    </row>
    <row r="27861" spans="1:14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N27861" s="4" t="s">
        <v>177</v>
      </c>
    </row>
    <row r="27862" spans="1:14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N27862" s="4" t="s">
        <v>177</v>
      </c>
    </row>
    <row r="27863" spans="1:14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N27863" s="4" t="s">
        <v>177</v>
      </c>
    </row>
    <row r="27864" spans="1:14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N27864" s="4" t="s">
        <v>177</v>
      </c>
    </row>
    <row r="27865" spans="1:14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N27865" s="4" t="s">
        <v>177</v>
      </c>
    </row>
    <row r="27866" spans="1:14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N27866" s="4" t="s">
        <v>177</v>
      </c>
    </row>
    <row r="27867" spans="1:14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N27867" s="4" t="s">
        <v>177</v>
      </c>
    </row>
    <row r="27868" spans="1:14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N27868" s="4" t="s">
        <v>177</v>
      </c>
    </row>
    <row r="27869" spans="1:14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N27869" s="4" t="s">
        <v>177</v>
      </c>
    </row>
    <row r="27870" spans="1:14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N27870" s="4" t="s">
        <v>177</v>
      </c>
    </row>
    <row r="27871" spans="1:14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N27871" s="4" t="s">
        <v>177</v>
      </c>
    </row>
    <row r="27872" spans="1:14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N27872" s="4" t="s">
        <v>177</v>
      </c>
    </row>
    <row r="27873" spans="1:14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N27873" s="4" t="s">
        <v>177</v>
      </c>
    </row>
    <row r="27874" spans="1:14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N27874" s="4" t="s">
        <v>177</v>
      </c>
    </row>
    <row r="27875" spans="1:14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N27875" s="4" t="s">
        <v>177</v>
      </c>
    </row>
    <row r="27876" spans="1:14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N27876" s="4" t="s">
        <v>177</v>
      </c>
    </row>
    <row r="27877" spans="1:14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N27877" s="4" t="s">
        <v>177</v>
      </c>
    </row>
    <row r="27878" spans="1:14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N27878" s="4" t="s">
        <v>177</v>
      </c>
    </row>
    <row r="27879" spans="1:14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N27879" s="4" t="s">
        <v>177</v>
      </c>
    </row>
    <row r="27880" spans="1:14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N27880" s="4" t="s">
        <v>177</v>
      </c>
    </row>
    <row r="27881" spans="1:14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N27881" s="4" t="s">
        <v>177</v>
      </c>
    </row>
    <row r="27882" spans="1:14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N27882" s="4" t="s">
        <v>177</v>
      </c>
    </row>
    <row r="27883" spans="1:14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N27883" s="4" t="s">
        <v>177</v>
      </c>
    </row>
    <row r="27884" spans="1:14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N27884" s="4" t="s">
        <v>177</v>
      </c>
    </row>
    <row r="27885" spans="1:14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N27885" s="4" t="s">
        <v>177</v>
      </c>
    </row>
    <row r="27886" spans="1:14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N27886" s="4" t="s">
        <v>177</v>
      </c>
    </row>
    <row r="27887" spans="1:14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N27887" s="4" t="s">
        <v>177</v>
      </c>
    </row>
    <row r="27888" spans="1:14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N27888" s="4" t="s">
        <v>177</v>
      </c>
    </row>
    <row r="27889" spans="1:14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N27889" s="4" t="s">
        <v>177</v>
      </c>
    </row>
    <row r="27890" spans="1:14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N27890" s="4" t="s">
        <v>177</v>
      </c>
    </row>
    <row r="27891" spans="1:14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N27891" s="4" t="s">
        <v>177</v>
      </c>
    </row>
    <row r="27892" spans="1:14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N27892" s="4" t="s">
        <v>177</v>
      </c>
    </row>
    <row r="27893" spans="1:14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N27893" s="4" t="s">
        <v>177</v>
      </c>
    </row>
    <row r="27894" spans="1:14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N27894" s="4" t="s">
        <v>177</v>
      </c>
    </row>
    <row r="27895" spans="1:14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N27895" s="4" t="s">
        <v>177</v>
      </c>
    </row>
    <row r="27896" spans="1:14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N27896" s="4" t="s">
        <v>177</v>
      </c>
    </row>
    <row r="27897" spans="1:14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N27897" s="4" t="s">
        <v>177</v>
      </c>
    </row>
    <row r="27898" spans="1:14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N27898" s="4" t="s">
        <v>177</v>
      </c>
    </row>
    <row r="27899" spans="1:14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N27899" s="4" t="s">
        <v>177</v>
      </c>
    </row>
    <row r="27900" spans="1:14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N27900" s="4" t="s">
        <v>177</v>
      </c>
    </row>
    <row r="27901" spans="1:14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N27901" s="4" t="s">
        <v>177</v>
      </c>
    </row>
    <row r="27902" spans="1:14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N27902" s="4" t="s">
        <v>177</v>
      </c>
    </row>
    <row r="27903" spans="1:14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N27903" s="4" t="s">
        <v>177</v>
      </c>
    </row>
    <row r="27904" spans="1:14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N27904" s="4" t="s">
        <v>177</v>
      </c>
    </row>
    <row r="27905" spans="1:14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N27905" s="4" t="s">
        <v>177</v>
      </c>
    </row>
    <row r="27906" spans="1:14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N27906" s="4" t="s">
        <v>177</v>
      </c>
    </row>
    <row r="27907" spans="1:14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N27907" s="4" t="s">
        <v>177</v>
      </c>
    </row>
    <row r="27908" spans="1:14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N27908" s="4" t="s">
        <v>177</v>
      </c>
    </row>
    <row r="27909" spans="1:14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N27909" s="4" t="s">
        <v>177</v>
      </c>
    </row>
    <row r="27910" spans="1:14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N27910" s="4" t="s">
        <v>177</v>
      </c>
    </row>
    <row r="27911" spans="1:14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N27911" s="4" t="s">
        <v>177</v>
      </c>
    </row>
    <row r="27912" spans="1:14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N27912" s="4" t="s">
        <v>177</v>
      </c>
    </row>
    <row r="27913" spans="1:14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N27913" s="4" t="s">
        <v>177</v>
      </c>
    </row>
    <row r="27914" spans="1:14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N27914" s="4" t="s">
        <v>177</v>
      </c>
    </row>
    <row r="27915" spans="1:14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N27915" s="4" t="s">
        <v>177</v>
      </c>
    </row>
    <row r="27916" spans="1:14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N27916" s="4" t="s">
        <v>177</v>
      </c>
    </row>
    <row r="27917" spans="1:14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N27917" s="4" t="s">
        <v>177</v>
      </c>
    </row>
    <row r="27918" spans="1:14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N27918" s="4" t="s">
        <v>177</v>
      </c>
    </row>
    <row r="27919" spans="1:14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N27919" s="4" t="s">
        <v>177</v>
      </c>
    </row>
    <row r="27920" spans="1:14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N27920" s="4" t="s">
        <v>177</v>
      </c>
    </row>
    <row r="27921" spans="1:14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N27921" s="4" t="s">
        <v>177</v>
      </c>
    </row>
    <row r="27922" spans="1:14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N27922" s="4" t="s">
        <v>177</v>
      </c>
    </row>
    <row r="27923" spans="1:14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N27923" s="4" t="s">
        <v>178</v>
      </c>
    </row>
    <row r="27924" spans="1:14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N27924" s="4" t="s">
        <v>178</v>
      </c>
    </row>
    <row r="27925" spans="1:14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N27925" s="4" t="s">
        <v>178</v>
      </c>
    </row>
    <row r="27926" spans="1:14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N27926" s="4" t="s">
        <v>178</v>
      </c>
    </row>
    <row r="27927" spans="1:14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N27927" s="4" t="s">
        <v>178</v>
      </c>
    </row>
    <row r="27928" spans="1:14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N27928" s="4" t="s">
        <v>178</v>
      </c>
    </row>
    <row r="27929" spans="1:14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N27929" s="4" t="s">
        <v>178</v>
      </c>
    </row>
    <row r="27930" spans="1:14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N27930" s="4" t="s">
        <v>178</v>
      </c>
    </row>
    <row r="27931" spans="1:14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N27931" s="4" t="s">
        <v>178</v>
      </c>
    </row>
    <row r="27932" spans="1:14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N27932" s="4" t="s">
        <v>178</v>
      </c>
    </row>
    <row r="27933" spans="1:14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N27933" s="4" t="s">
        <v>178</v>
      </c>
    </row>
    <row r="27934" spans="1:14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N27934" s="4" t="s">
        <v>178</v>
      </c>
    </row>
    <row r="27935" spans="1:14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N27935" s="4" t="s">
        <v>178</v>
      </c>
    </row>
    <row r="27936" spans="1:14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N27936" s="4" t="s">
        <v>178</v>
      </c>
    </row>
    <row r="27937" spans="1:14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N27937" s="4" t="s">
        <v>178</v>
      </c>
    </row>
    <row r="27938" spans="1:14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N27938" s="4" t="s">
        <v>178</v>
      </c>
    </row>
    <row r="27939" spans="1:14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N27939" s="4" t="s">
        <v>178</v>
      </c>
    </row>
    <row r="27940" spans="1:14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N27940" s="4" t="s">
        <v>178</v>
      </c>
    </row>
    <row r="27941" spans="1:14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N27941" s="4" t="s">
        <v>178</v>
      </c>
    </row>
    <row r="27942" spans="1:14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N27942" s="4" t="s">
        <v>178</v>
      </c>
    </row>
    <row r="27943" spans="1:14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N27943" s="4" t="s">
        <v>178</v>
      </c>
    </row>
    <row r="27944" spans="1:14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N27944" s="4" t="s">
        <v>178</v>
      </c>
    </row>
    <row r="27945" spans="1:14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N27945" s="4" t="s">
        <v>178</v>
      </c>
    </row>
    <row r="27946" spans="1:14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N27946" s="4" t="s">
        <v>178</v>
      </c>
    </row>
    <row r="27947" spans="1:14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N27947" s="4" t="s">
        <v>178</v>
      </c>
    </row>
    <row r="27948" spans="1:14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N27948" s="4" t="s">
        <v>178</v>
      </c>
    </row>
    <row r="27949" spans="1:14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N27949" s="4" t="s">
        <v>178</v>
      </c>
    </row>
    <row r="27950" spans="1:14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N27950" s="4" t="s">
        <v>178</v>
      </c>
    </row>
    <row r="27951" spans="1:14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N27951" s="4" t="s">
        <v>178</v>
      </c>
    </row>
    <row r="27952" spans="1:14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N27952" s="4" t="s">
        <v>178</v>
      </c>
    </row>
    <row r="27953" spans="1:14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N27953" s="4" t="s">
        <v>178</v>
      </c>
    </row>
    <row r="27954" spans="1:14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N27954" s="4" t="s">
        <v>178</v>
      </c>
    </row>
    <row r="27955" spans="1:14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N27955" s="4" t="s">
        <v>178</v>
      </c>
    </row>
    <row r="27956" spans="1:14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N27956" s="4" t="s">
        <v>178</v>
      </c>
    </row>
    <row r="27957" spans="1:14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N27957" s="4" t="s">
        <v>178</v>
      </c>
    </row>
    <row r="27958" spans="1:14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N27958" s="4" t="s">
        <v>178</v>
      </c>
    </row>
    <row r="27959" spans="1:14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N27959" s="4" t="s">
        <v>178</v>
      </c>
    </row>
    <row r="27960" spans="1:14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N27960" s="4" t="s">
        <v>178</v>
      </c>
    </row>
    <row r="27961" spans="1:14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N27961" s="4" t="s">
        <v>178</v>
      </c>
    </row>
    <row r="27962" spans="1:14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N27962" s="4" t="s">
        <v>178</v>
      </c>
    </row>
    <row r="27963" spans="1:14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N27963" s="4" t="s">
        <v>178</v>
      </c>
    </row>
    <row r="27964" spans="1:14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N27964" s="4" t="s">
        <v>178</v>
      </c>
    </row>
    <row r="27965" spans="1:14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N27965" s="4" t="s">
        <v>178</v>
      </c>
    </row>
    <row r="27966" spans="1:14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N27966" s="4" t="s">
        <v>178</v>
      </c>
    </row>
    <row r="27967" spans="1:14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N27967" s="4" t="s">
        <v>178</v>
      </c>
    </row>
    <row r="27968" spans="1:14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N27968" s="4" t="s">
        <v>178</v>
      </c>
    </row>
    <row r="27969" spans="1:14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N27969" s="4" t="s">
        <v>178</v>
      </c>
    </row>
    <row r="27970" spans="1:14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N27970" s="4" t="s">
        <v>178</v>
      </c>
    </row>
    <row r="27971" spans="1:14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N27971" s="4" t="s">
        <v>178</v>
      </c>
    </row>
    <row r="27972" spans="1:14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N27972" s="4" t="s">
        <v>178</v>
      </c>
    </row>
    <row r="27973" spans="1:14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N27973" s="4" t="s">
        <v>178</v>
      </c>
    </row>
    <row r="27974" spans="1:14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N27974" s="4" t="s">
        <v>178</v>
      </c>
    </row>
    <row r="27975" spans="1:14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N27975" s="4" t="s">
        <v>178</v>
      </c>
    </row>
    <row r="27976" spans="1:14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N27976" s="4" t="s">
        <v>178</v>
      </c>
    </row>
    <row r="27977" spans="1:14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N27977" s="4" t="s">
        <v>178</v>
      </c>
    </row>
    <row r="27978" spans="1:14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N27978" s="4" t="s">
        <v>178</v>
      </c>
    </row>
    <row r="27979" spans="1:14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N27979" s="4" t="s">
        <v>178</v>
      </c>
    </row>
    <row r="27980" spans="1:14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N27980" s="4" t="s">
        <v>178</v>
      </c>
    </row>
    <row r="27981" spans="1:14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N27981" s="4" t="s">
        <v>178</v>
      </c>
    </row>
    <row r="27982" spans="1:14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N27982" s="4" t="s">
        <v>178</v>
      </c>
    </row>
    <row r="27983" spans="1:14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N27983" s="4" t="s">
        <v>178</v>
      </c>
    </row>
    <row r="27984" spans="1:14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N27984" s="4" t="s">
        <v>178</v>
      </c>
    </row>
    <row r="27985" spans="1:14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N27985" s="4" t="s">
        <v>178</v>
      </c>
    </row>
    <row r="27986" spans="1:14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N27986" s="4" t="s">
        <v>178</v>
      </c>
    </row>
    <row r="27987" spans="1:14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N27987" s="4" t="s">
        <v>178</v>
      </c>
    </row>
    <row r="27988" spans="1:14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N27988" s="4" t="s">
        <v>178</v>
      </c>
    </row>
    <row r="27989" spans="1:14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N27989" s="4" t="s">
        <v>178</v>
      </c>
    </row>
    <row r="27990" spans="1:14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N27990" s="4" t="s">
        <v>178</v>
      </c>
    </row>
    <row r="27991" spans="1:14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N27991" s="4" t="s">
        <v>178</v>
      </c>
    </row>
    <row r="27992" spans="1:14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N27992" s="4" t="s">
        <v>178</v>
      </c>
    </row>
    <row r="27993" spans="1:14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N27993" s="4" t="s">
        <v>178</v>
      </c>
    </row>
    <row r="27994" spans="1:14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N27994" s="4" t="s">
        <v>178</v>
      </c>
    </row>
    <row r="27995" spans="1:14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N27995" s="4" t="s">
        <v>178</v>
      </c>
    </row>
    <row r="27996" spans="1:14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N27996" s="4" t="s">
        <v>178</v>
      </c>
    </row>
    <row r="27997" spans="1:14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N27997" s="4" t="s">
        <v>178</v>
      </c>
    </row>
    <row r="27998" spans="1:14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N27998" s="4" t="s">
        <v>178</v>
      </c>
    </row>
    <row r="27999" spans="1:14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N27999" s="4" t="s">
        <v>178</v>
      </c>
    </row>
    <row r="28000" spans="1:14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N28000" s="4" t="s">
        <v>178</v>
      </c>
    </row>
    <row r="28001" spans="1:14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N28001" s="4" t="s">
        <v>178</v>
      </c>
    </row>
    <row r="28002" spans="1:14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N28002" s="4" t="s">
        <v>178</v>
      </c>
    </row>
    <row r="28003" spans="1:14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N28003" s="4" t="s">
        <v>178</v>
      </c>
    </row>
    <row r="28004" spans="1:14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N28004" s="4" t="s">
        <v>178</v>
      </c>
    </row>
    <row r="28005" spans="1:14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N28005" s="4" t="s">
        <v>178</v>
      </c>
    </row>
    <row r="28006" spans="1:14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N28006" s="4" t="s">
        <v>178</v>
      </c>
    </row>
    <row r="28007" spans="1:14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N28007" s="4" t="s">
        <v>178</v>
      </c>
    </row>
    <row r="28008" spans="1:14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N28008" s="4" t="s">
        <v>178</v>
      </c>
    </row>
    <row r="28009" spans="1:14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N28009" s="4" t="s">
        <v>178</v>
      </c>
    </row>
    <row r="28010" spans="1:14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N28010" s="4" t="s">
        <v>178</v>
      </c>
    </row>
    <row r="28011" spans="1:14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N28011" s="4" t="s">
        <v>178</v>
      </c>
    </row>
    <row r="28012" spans="1:14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N28012" s="4" t="s">
        <v>178</v>
      </c>
    </row>
    <row r="28013" spans="1:14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N28013" s="4" t="s">
        <v>178</v>
      </c>
    </row>
    <row r="28014" spans="1:14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N28014" s="4" t="s">
        <v>178</v>
      </c>
    </row>
    <row r="28015" spans="1:14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N28015" s="4" t="s">
        <v>178</v>
      </c>
    </row>
    <row r="28016" spans="1:14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N28016" s="4" t="s">
        <v>178</v>
      </c>
    </row>
    <row r="28017" spans="1:14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N28017" s="4" t="s">
        <v>178</v>
      </c>
    </row>
    <row r="28018" spans="1:14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N28018" s="4" t="s">
        <v>178</v>
      </c>
    </row>
    <row r="28019" spans="1:14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N28019" s="4" t="s">
        <v>178</v>
      </c>
    </row>
    <row r="28020" spans="1:14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N28020" s="4" t="s">
        <v>178</v>
      </c>
    </row>
    <row r="28021" spans="1:14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N28021" s="4" t="s">
        <v>178</v>
      </c>
    </row>
    <row r="28022" spans="1:14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N28022" s="4" t="s">
        <v>178</v>
      </c>
    </row>
    <row r="28023" spans="1:14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N28023" s="4" t="s">
        <v>178</v>
      </c>
    </row>
    <row r="28024" spans="1:14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N28024" s="4" t="s">
        <v>178</v>
      </c>
    </row>
    <row r="28025" spans="1:14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N28025" s="4" t="s">
        <v>178</v>
      </c>
    </row>
    <row r="28026" spans="1:14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N28026" s="4" t="s">
        <v>178</v>
      </c>
    </row>
    <row r="28027" spans="1:14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N28027" s="4" t="s">
        <v>178</v>
      </c>
    </row>
    <row r="28028" spans="1:14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N28028" s="4" t="s">
        <v>178</v>
      </c>
    </row>
    <row r="28029" spans="1:14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N28029" s="4" t="s">
        <v>178</v>
      </c>
    </row>
    <row r="28030" spans="1:14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N28030" s="4" t="s">
        <v>178</v>
      </c>
    </row>
    <row r="28031" spans="1:14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N28031" s="4" t="s">
        <v>178</v>
      </c>
    </row>
    <row r="28032" spans="1:14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N28032" s="4" t="s">
        <v>178</v>
      </c>
    </row>
    <row r="28033" spans="1:14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N28033" s="4" t="s">
        <v>178</v>
      </c>
    </row>
    <row r="28034" spans="1:14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N28034" s="4" t="s">
        <v>178</v>
      </c>
    </row>
    <row r="28035" spans="1:14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N28035" s="4" t="s">
        <v>178</v>
      </c>
    </row>
    <row r="28036" spans="1:14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N28036" s="4" t="s">
        <v>178</v>
      </c>
    </row>
    <row r="28037" spans="1:14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N28037" s="4" t="s">
        <v>178</v>
      </c>
    </row>
    <row r="28038" spans="1:14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N28038" s="4" t="s">
        <v>178</v>
      </c>
    </row>
    <row r="28039" spans="1:14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N28039" s="4" t="s">
        <v>178</v>
      </c>
    </row>
    <row r="28040" spans="1:14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N28040" s="4" t="s">
        <v>178</v>
      </c>
    </row>
    <row r="28041" spans="1:14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N28041" s="4" t="s">
        <v>178</v>
      </c>
    </row>
    <row r="28042" spans="1:14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N28042" s="4" t="s">
        <v>178</v>
      </c>
    </row>
    <row r="28043" spans="1:14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N28043" s="4" t="s">
        <v>178</v>
      </c>
    </row>
    <row r="28044" spans="1:14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N28044" s="4" t="s">
        <v>178</v>
      </c>
    </row>
    <row r="28045" spans="1:14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N28045" s="4" t="s">
        <v>178</v>
      </c>
    </row>
    <row r="28046" spans="1:14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N28046" s="4" t="s">
        <v>178</v>
      </c>
    </row>
    <row r="28047" spans="1:14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N28047" s="4" t="s">
        <v>178</v>
      </c>
    </row>
    <row r="28048" spans="1:14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N28048" s="4" t="s">
        <v>178</v>
      </c>
    </row>
    <row r="28049" spans="1:14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N28049" s="4" t="s">
        <v>178</v>
      </c>
    </row>
    <row r="28050" spans="1:14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N28050" s="4" t="s">
        <v>178</v>
      </c>
    </row>
    <row r="28051" spans="1:14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N28051" s="4" t="s">
        <v>178</v>
      </c>
    </row>
    <row r="28052" spans="1:14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N28052" s="4" t="s">
        <v>178</v>
      </c>
    </row>
    <row r="28053" spans="1:14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N28053" s="4" t="s">
        <v>178</v>
      </c>
    </row>
    <row r="28054" spans="1:14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N28054" s="4" t="s">
        <v>178</v>
      </c>
    </row>
    <row r="28055" spans="1:14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N28055" s="4" t="s">
        <v>178</v>
      </c>
    </row>
    <row r="28056" spans="1:14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N28056" s="4" t="s">
        <v>178</v>
      </c>
    </row>
    <row r="28057" spans="1:14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N28057" s="4" t="s">
        <v>178</v>
      </c>
    </row>
    <row r="28058" spans="1:14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N28058" s="4" t="s">
        <v>178</v>
      </c>
    </row>
    <row r="28059" spans="1:14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N28059" s="4" t="s">
        <v>178</v>
      </c>
    </row>
    <row r="28060" spans="1:14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N28060" s="4" t="s">
        <v>178</v>
      </c>
    </row>
    <row r="28061" spans="1:14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N28061" s="4" t="s">
        <v>178</v>
      </c>
    </row>
    <row r="28062" spans="1:14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N28062" s="4" t="s">
        <v>178</v>
      </c>
    </row>
    <row r="28063" spans="1:14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N28063" s="4" t="s">
        <v>178</v>
      </c>
    </row>
    <row r="28064" spans="1:14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N28064" s="4" t="s">
        <v>178</v>
      </c>
    </row>
    <row r="28065" spans="1:14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N28065" s="4" t="s">
        <v>178</v>
      </c>
    </row>
    <row r="28066" spans="1:14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N28066" s="4" t="s">
        <v>178</v>
      </c>
    </row>
    <row r="28067" spans="1:14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N28067" s="4" t="s">
        <v>178</v>
      </c>
    </row>
    <row r="28068" spans="1:14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N28068" s="4" t="s">
        <v>178</v>
      </c>
    </row>
    <row r="28069" spans="1:14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N28069" s="4" t="s">
        <v>178</v>
      </c>
    </row>
    <row r="28070" spans="1:14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N28070" s="4" t="s">
        <v>178</v>
      </c>
    </row>
    <row r="28071" spans="1:14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N28071" s="4" t="s">
        <v>178</v>
      </c>
    </row>
    <row r="28072" spans="1:14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N28072" s="4" t="s">
        <v>178</v>
      </c>
    </row>
    <row r="28073" spans="1:14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N28073" s="4" t="s">
        <v>178</v>
      </c>
    </row>
    <row r="28074" spans="1:14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N28074" s="4" t="s">
        <v>178</v>
      </c>
    </row>
    <row r="28075" spans="1:14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N28075" s="4" t="s">
        <v>178</v>
      </c>
    </row>
    <row r="28076" spans="1:14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N28076" s="4" t="s">
        <v>178</v>
      </c>
    </row>
    <row r="28077" spans="1:14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N28077" s="4" t="s">
        <v>178</v>
      </c>
    </row>
    <row r="28078" spans="1:14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N28078" s="4" t="s">
        <v>178</v>
      </c>
    </row>
    <row r="28079" spans="1:14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N28079" s="4" t="s">
        <v>178</v>
      </c>
    </row>
    <row r="28080" spans="1:14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N28080" s="4" t="s">
        <v>178</v>
      </c>
    </row>
    <row r="28081" spans="1:14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N28081" s="4" t="s">
        <v>178</v>
      </c>
    </row>
    <row r="28082" spans="1:14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N28082" s="4" t="s">
        <v>178</v>
      </c>
    </row>
    <row r="28083" spans="1:14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N28083" s="4" t="s">
        <v>178</v>
      </c>
    </row>
    <row r="28084" spans="1:14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N28084" s="4" t="s">
        <v>178</v>
      </c>
    </row>
    <row r="28085" spans="1:14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N28085" s="4" t="s">
        <v>178</v>
      </c>
    </row>
    <row r="28086" spans="1:14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N28086" s="4" t="s">
        <v>178</v>
      </c>
    </row>
    <row r="28087" spans="1:14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N28087" s="4" t="s">
        <v>178</v>
      </c>
    </row>
    <row r="28088" spans="1:14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N28088" s="4" t="s">
        <v>178</v>
      </c>
    </row>
    <row r="28089" spans="1:14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N28089" s="4" t="s">
        <v>178</v>
      </c>
    </row>
    <row r="28090" spans="1:14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N28090" s="4" t="s">
        <v>178</v>
      </c>
    </row>
    <row r="28091" spans="1:14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N28091" s="4" t="s">
        <v>178</v>
      </c>
    </row>
    <row r="28092" spans="1:14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N28092" s="4" t="s">
        <v>178</v>
      </c>
    </row>
    <row r="28093" spans="1:14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N28093" s="4" t="s">
        <v>178</v>
      </c>
    </row>
    <row r="28094" spans="1:14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N28094" s="4" t="s">
        <v>178</v>
      </c>
    </row>
    <row r="28095" spans="1:14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N28095" s="4" t="s">
        <v>178</v>
      </c>
    </row>
    <row r="28096" spans="1:14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N28096" s="4" t="s">
        <v>178</v>
      </c>
    </row>
    <row r="28097" spans="1:14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N28097" s="4" t="s">
        <v>178</v>
      </c>
    </row>
    <row r="28098" spans="1:14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N28098" s="4" t="s">
        <v>178</v>
      </c>
    </row>
    <row r="28099" spans="1:14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N28099" s="4" t="s">
        <v>178</v>
      </c>
    </row>
    <row r="28100" spans="1:14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N28100" s="4" t="s">
        <v>178</v>
      </c>
    </row>
    <row r="28101" spans="1:14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N28101" s="4" t="s">
        <v>178</v>
      </c>
    </row>
    <row r="28102" spans="1:14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N28102" s="4" t="s">
        <v>178</v>
      </c>
    </row>
    <row r="28103" spans="1:14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N28103" s="4" t="s">
        <v>178</v>
      </c>
    </row>
    <row r="28104" spans="1:14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N28104" s="4" t="s">
        <v>178</v>
      </c>
    </row>
    <row r="28105" spans="1:14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N28105" s="4" t="s">
        <v>178</v>
      </c>
    </row>
    <row r="28106" spans="1:14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N28106" s="4" t="s">
        <v>178</v>
      </c>
    </row>
    <row r="28107" spans="1:14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N28107" s="4" t="s">
        <v>178</v>
      </c>
    </row>
    <row r="28108" spans="1:14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N28108" s="4" t="s">
        <v>178</v>
      </c>
    </row>
    <row r="28109" spans="1:14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N28109" s="4" t="s">
        <v>178</v>
      </c>
    </row>
    <row r="28110" spans="1:14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N28110" s="4" t="s">
        <v>178</v>
      </c>
    </row>
    <row r="28111" spans="1:14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N28111" s="4" t="s">
        <v>178</v>
      </c>
    </row>
    <row r="28112" spans="1:14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N28112" s="4" t="s">
        <v>178</v>
      </c>
    </row>
    <row r="28113" spans="1:14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N28113" s="4" t="s">
        <v>178</v>
      </c>
    </row>
    <row r="28114" spans="1:14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N28114" s="4" t="s">
        <v>178</v>
      </c>
    </row>
    <row r="28115" spans="1:14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N28115" s="4" t="s">
        <v>178</v>
      </c>
    </row>
    <row r="28116" spans="1:14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N28116" s="4" t="s">
        <v>178</v>
      </c>
    </row>
    <row r="28117" spans="1:14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N28117" s="4" t="s">
        <v>178</v>
      </c>
    </row>
    <row r="28118" spans="1:14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N28118" s="4" t="s">
        <v>178</v>
      </c>
    </row>
    <row r="28119" spans="1:14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N28119" s="4" t="s">
        <v>178</v>
      </c>
    </row>
    <row r="28120" spans="1:14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N28120" s="4" t="s">
        <v>178</v>
      </c>
    </row>
    <row r="28121" spans="1:14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N28121" s="4" t="s">
        <v>178</v>
      </c>
    </row>
    <row r="28122" spans="1:14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N28122" s="4" t="s">
        <v>178</v>
      </c>
    </row>
    <row r="28123" spans="1:14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N28123" s="4" t="s">
        <v>178</v>
      </c>
    </row>
    <row r="28124" spans="1:14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N28124" s="4" t="s">
        <v>178</v>
      </c>
    </row>
    <row r="28125" spans="1:14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N28125" s="4" t="s">
        <v>178</v>
      </c>
    </row>
    <row r="28126" spans="1:14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N28126" s="4" t="s">
        <v>178</v>
      </c>
    </row>
    <row r="28127" spans="1:14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N28127" s="4" t="s">
        <v>178</v>
      </c>
    </row>
    <row r="28128" spans="1:14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N28128" s="4" t="s">
        <v>178</v>
      </c>
    </row>
    <row r="28129" spans="1:14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N28129" s="4" t="s">
        <v>178</v>
      </c>
    </row>
    <row r="28130" spans="1:14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N28130" s="4" t="s">
        <v>178</v>
      </c>
    </row>
    <row r="28131" spans="1:14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N28131" s="4" t="s">
        <v>178</v>
      </c>
    </row>
    <row r="28132" spans="1:14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N28132" s="4" t="s">
        <v>178</v>
      </c>
    </row>
    <row r="28133" spans="1:14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N28133" s="4" t="s">
        <v>178</v>
      </c>
    </row>
    <row r="28134" spans="1:14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N28134" s="4" t="s">
        <v>178</v>
      </c>
    </row>
    <row r="28135" spans="1:14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N28135" s="4" t="s">
        <v>178</v>
      </c>
    </row>
    <row r="28136" spans="1:14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N28136" s="4" t="s">
        <v>178</v>
      </c>
    </row>
    <row r="28137" spans="1:14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N28137" s="4" t="s">
        <v>178</v>
      </c>
    </row>
    <row r="28138" spans="1:14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N28138" s="4" t="s">
        <v>178</v>
      </c>
    </row>
    <row r="28139" spans="1:14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N28139" s="4" t="s">
        <v>178</v>
      </c>
    </row>
    <row r="28140" spans="1:14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N28140" s="4" t="s">
        <v>178</v>
      </c>
    </row>
    <row r="28141" spans="1:14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N28141" s="4" t="s">
        <v>178</v>
      </c>
    </row>
    <row r="28142" spans="1:14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N28142" s="4" t="s">
        <v>178</v>
      </c>
    </row>
    <row r="28143" spans="1:14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N28143" s="4" t="s">
        <v>178</v>
      </c>
    </row>
    <row r="28144" spans="1:14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N28144" s="4" t="s">
        <v>178</v>
      </c>
    </row>
    <row r="28145" spans="1:14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N28145" s="4" t="s">
        <v>178</v>
      </c>
    </row>
    <row r="28146" spans="1:14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N28146" s="4" t="s">
        <v>178</v>
      </c>
    </row>
    <row r="28147" spans="1:14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N28147" s="4" t="s">
        <v>178</v>
      </c>
    </row>
    <row r="28148" spans="1:14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N28148" s="4" t="s">
        <v>178</v>
      </c>
    </row>
    <row r="28149" spans="1:14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N28149" s="4" t="s">
        <v>178</v>
      </c>
    </row>
    <row r="28150" spans="1:14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N28150" s="4" t="s">
        <v>178</v>
      </c>
    </row>
    <row r="28151" spans="1:14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N28151" s="4" t="s">
        <v>178</v>
      </c>
    </row>
    <row r="28152" spans="1:14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N28152" s="4" t="s">
        <v>178</v>
      </c>
    </row>
    <row r="28153" spans="1:14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N28153" s="4" t="s">
        <v>178</v>
      </c>
    </row>
    <row r="28154" spans="1:14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N28154" s="4" t="s">
        <v>178</v>
      </c>
    </row>
    <row r="28155" spans="1:14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N28155" s="4" t="s">
        <v>178</v>
      </c>
    </row>
    <row r="28156" spans="1:14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N28156" s="4" t="s">
        <v>178</v>
      </c>
    </row>
    <row r="28157" spans="1:14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N28157" s="4" t="s">
        <v>178</v>
      </c>
    </row>
    <row r="28158" spans="1:14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N28158" s="4" t="s">
        <v>178</v>
      </c>
    </row>
    <row r="28159" spans="1:14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N28159" s="4" t="s">
        <v>178</v>
      </c>
    </row>
    <row r="28160" spans="1:14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N28160" s="4" t="s">
        <v>178</v>
      </c>
    </row>
    <row r="28161" spans="1:14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N28161" s="4" t="s">
        <v>178</v>
      </c>
    </row>
    <row r="28162" spans="1:14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N28162" s="4" t="s">
        <v>178</v>
      </c>
    </row>
    <row r="28163" spans="1:14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N28163" s="4" t="s">
        <v>178</v>
      </c>
    </row>
    <row r="28164" spans="1:14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N28164" s="4" t="s">
        <v>178</v>
      </c>
    </row>
    <row r="28165" spans="1:14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N28165" s="4" t="s">
        <v>178</v>
      </c>
    </row>
    <row r="28166" spans="1:14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N28166" s="4" t="s">
        <v>178</v>
      </c>
    </row>
    <row r="28167" spans="1:14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N28167" s="4" t="s">
        <v>178</v>
      </c>
    </row>
    <row r="28168" spans="1:14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N28168" s="4" t="s">
        <v>178</v>
      </c>
    </row>
    <row r="28169" spans="1:14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N28169" s="4" t="s">
        <v>178</v>
      </c>
    </row>
    <row r="28170" spans="1:14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N28170" s="4" t="s">
        <v>178</v>
      </c>
    </row>
    <row r="28171" spans="1:14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N28171" s="4" t="s">
        <v>178</v>
      </c>
    </row>
    <row r="28172" spans="1:14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N28172" s="4" t="s">
        <v>178</v>
      </c>
    </row>
    <row r="28173" spans="1:14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N28173" s="4" t="s">
        <v>178</v>
      </c>
    </row>
    <row r="28174" spans="1:14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N28174" s="4" t="s">
        <v>178</v>
      </c>
    </row>
    <row r="28175" spans="1:14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N28175" s="4" t="s">
        <v>178</v>
      </c>
    </row>
    <row r="28176" spans="1:14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N28176" s="4" t="s">
        <v>178</v>
      </c>
    </row>
    <row r="28177" spans="1:14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N28177" s="4" t="s">
        <v>178</v>
      </c>
    </row>
    <row r="28178" spans="1:14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N28178" s="4" t="s">
        <v>178</v>
      </c>
    </row>
    <row r="28179" spans="1:14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N28179" s="4" t="s">
        <v>178</v>
      </c>
    </row>
    <row r="28180" spans="1:14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N28180" s="4" t="s">
        <v>178</v>
      </c>
    </row>
    <row r="28181" spans="1:14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N28181" s="4" t="s">
        <v>178</v>
      </c>
    </row>
    <row r="28182" spans="1:14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N28182" s="4" t="s">
        <v>178</v>
      </c>
    </row>
    <row r="28183" spans="1:14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N28183" s="4" t="s">
        <v>178</v>
      </c>
    </row>
    <row r="28184" spans="1:14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N28184" s="4" t="s">
        <v>178</v>
      </c>
    </row>
    <row r="28185" spans="1:14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N28185" s="4" t="s">
        <v>178</v>
      </c>
    </row>
    <row r="28186" spans="1:14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N28186" s="4" t="s">
        <v>178</v>
      </c>
    </row>
    <row r="28187" spans="1:14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N28187" s="4" t="s">
        <v>178</v>
      </c>
    </row>
    <row r="28188" spans="1:14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N28188" s="4" t="s">
        <v>178</v>
      </c>
    </row>
    <row r="28189" spans="1:14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N28189" s="4" t="s">
        <v>178</v>
      </c>
    </row>
    <row r="28190" spans="1:14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N28190" s="4" t="s">
        <v>178</v>
      </c>
    </row>
    <row r="28191" spans="1:14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N28191" s="4" t="s">
        <v>178</v>
      </c>
    </row>
    <row r="28192" spans="1:14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N28192" s="4" t="s">
        <v>178</v>
      </c>
    </row>
    <row r="28193" spans="1:14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N28193" s="4" t="s">
        <v>178</v>
      </c>
    </row>
    <row r="28194" spans="1:14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N28194" s="4" t="s">
        <v>178</v>
      </c>
    </row>
    <row r="28195" spans="1:14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N28195" s="4" t="s">
        <v>178</v>
      </c>
    </row>
    <row r="28196" spans="1:14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N28196" s="4" t="s">
        <v>178</v>
      </c>
    </row>
    <row r="28197" spans="1:14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N28197" s="4" t="s">
        <v>178</v>
      </c>
    </row>
    <row r="28198" spans="1:14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N28198" s="4" t="s">
        <v>178</v>
      </c>
    </row>
    <row r="28199" spans="1:14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N28199" s="4" t="s">
        <v>178</v>
      </c>
    </row>
    <row r="28200" spans="1:14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N28200" s="4" t="s">
        <v>178</v>
      </c>
    </row>
    <row r="28201" spans="1:14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N28201" s="4" t="s">
        <v>178</v>
      </c>
    </row>
    <row r="28202" spans="1:14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N28202" s="4" t="s">
        <v>178</v>
      </c>
    </row>
    <row r="28203" spans="1:14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N28203" s="4" t="s">
        <v>178</v>
      </c>
    </row>
    <row r="28204" spans="1:14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N28204" s="4" t="s">
        <v>178</v>
      </c>
    </row>
    <row r="28205" spans="1:14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N28205" s="4" t="s">
        <v>178</v>
      </c>
    </row>
    <row r="28206" spans="1:14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N28206" s="4" t="s">
        <v>178</v>
      </c>
    </row>
    <row r="28207" spans="1:14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N28207" s="4" t="s">
        <v>178</v>
      </c>
    </row>
    <row r="28208" spans="1:14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N28208" s="4" t="s">
        <v>178</v>
      </c>
    </row>
    <row r="28209" spans="1:14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N28209" s="4" t="s">
        <v>178</v>
      </c>
    </row>
    <row r="28210" spans="1:14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N28210" s="4" t="s">
        <v>178</v>
      </c>
    </row>
    <row r="28211" spans="1:14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N28211" s="4" t="s">
        <v>178</v>
      </c>
    </row>
    <row r="28212" spans="1:14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N28212" s="4" t="s">
        <v>178</v>
      </c>
    </row>
    <row r="28213" spans="1:14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N28213" s="4" t="s">
        <v>178</v>
      </c>
    </row>
    <row r="28214" spans="1:14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N28214" s="4" t="s">
        <v>178</v>
      </c>
    </row>
    <row r="28215" spans="1:14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N28215" s="4" t="s">
        <v>178</v>
      </c>
    </row>
    <row r="28216" spans="1:14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N28216" s="4" t="s">
        <v>178</v>
      </c>
    </row>
    <row r="28217" spans="1:14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N28217" s="4" t="s">
        <v>178</v>
      </c>
    </row>
    <row r="28218" spans="1:14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N28218" s="4" t="s">
        <v>178</v>
      </c>
    </row>
    <row r="28219" spans="1:14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N28219" s="4" t="s">
        <v>178</v>
      </c>
    </row>
    <row r="28220" spans="1:14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N28220" s="4" t="s">
        <v>178</v>
      </c>
    </row>
    <row r="28221" spans="1:14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N28221" s="4" t="s">
        <v>178</v>
      </c>
    </row>
    <row r="28222" spans="1:14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N28222" s="4" t="s">
        <v>178</v>
      </c>
    </row>
    <row r="28223" spans="1:14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N28223" s="4" t="s">
        <v>178</v>
      </c>
    </row>
    <row r="28224" spans="1:14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N28224" s="4" t="s">
        <v>178</v>
      </c>
    </row>
    <row r="28225" spans="1:14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N28225" s="4" t="s">
        <v>178</v>
      </c>
    </row>
    <row r="28226" spans="1:14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N28226" s="4" t="s">
        <v>178</v>
      </c>
    </row>
    <row r="28227" spans="1:14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N28227" s="4" t="s">
        <v>178</v>
      </c>
    </row>
    <row r="28228" spans="1:14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N28228" s="4" t="s">
        <v>178</v>
      </c>
    </row>
    <row r="28229" spans="1:14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N28229" s="4" t="s">
        <v>178</v>
      </c>
    </row>
    <row r="28230" spans="1:14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N28230" s="4" t="s">
        <v>178</v>
      </c>
    </row>
    <row r="28231" spans="1:14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N28231" s="4" t="s">
        <v>178</v>
      </c>
    </row>
    <row r="28232" spans="1:14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N28232" s="4" t="s">
        <v>178</v>
      </c>
    </row>
    <row r="28233" spans="1:14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N28233" s="4" t="s">
        <v>179</v>
      </c>
    </row>
    <row r="28234" spans="1:14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N28234" s="4" t="s">
        <v>179</v>
      </c>
    </row>
    <row r="28235" spans="1:14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N28235" s="4" t="s">
        <v>179</v>
      </c>
    </row>
    <row r="28236" spans="1:14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N28236" s="4" t="s">
        <v>179</v>
      </c>
    </row>
    <row r="28237" spans="1:14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N28237" s="4" t="s">
        <v>179</v>
      </c>
    </row>
    <row r="28238" spans="1:14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N28238" s="4" t="s">
        <v>179</v>
      </c>
    </row>
    <row r="28239" spans="1:14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N28239" s="4" t="s">
        <v>179</v>
      </c>
    </row>
    <row r="28240" spans="1:14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N28240" s="4" t="s">
        <v>179</v>
      </c>
    </row>
    <row r="28241" spans="1:14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N28241" s="4" t="s">
        <v>179</v>
      </c>
    </row>
    <row r="28242" spans="1:14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N28242" s="4" t="s">
        <v>179</v>
      </c>
    </row>
    <row r="28243" spans="1:14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N28243" s="4" t="s">
        <v>179</v>
      </c>
    </row>
    <row r="28244" spans="1:14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N28244" s="4" t="s">
        <v>179</v>
      </c>
    </row>
    <row r="28245" spans="1:14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N28245" s="4" t="s">
        <v>179</v>
      </c>
    </row>
    <row r="28246" spans="1:14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N28246" s="4" t="s">
        <v>179</v>
      </c>
    </row>
    <row r="28247" spans="1:14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N28247" s="4" t="s">
        <v>179</v>
      </c>
    </row>
    <row r="28248" spans="1:14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N28248" s="4" t="s">
        <v>179</v>
      </c>
    </row>
    <row r="28249" spans="1:14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N28249" s="4" t="s">
        <v>179</v>
      </c>
    </row>
    <row r="28250" spans="1:14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N28250" s="4" t="s">
        <v>179</v>
      </c>
    </row>
    <row r="28251" spans="1:14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N28251" s="4" t="s">
        <v>179</v>
      </c>
    </row>
    <row r="28252" spans="1:14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N28252" s="4" t="s">
        <v>179</v>
      </c>
    </row>
    <row r="28253" spans="1:14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N28253" s="4" t="s">
        <v>179</v>
      </c>
    </row>
    <row r="28254" spans="1:14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N28254" s="4" t="s">
        <v>179</v>
      </c>
    </row>
    <row r="28255" spans="1:14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N28255" s="4" t="s">
        <v>179</v>
      </c>
    </row>
    <row r="28256" spans="1:14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N28256" s="4" t="s">
        <v>179</v>
      </c>
    </row>
    <row r="28257" spans="1:14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N28257" s="4" t="s">
        <v>179</v>
      </c>
    </row>
    <row r="28258" spans="1:14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N28258" s="4" t="s">
        <v>179</v>
      </c>
    </row>
    <row r="28259" spans="1:14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N28259" s="4" t="s">
        <v>179</v>
      </c>
    </row>
    <row r="28260" spans="1:14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N28260" s="4" t="s">
        <v>179</v>
      </c>
    </row>
    <row r="28261" spans="1:14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N28261" s="4" t="s">
        <v>179</v>
      </c>
    </row>
    <row r="28262" spans="1:14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N28262" s="4" t="s">
        <v>179</v>
      </c>
    </row>
    <row r="28263" spans="1:14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N28263" s="4" t="s">
        <v>179</v>
      </c>
    </row>
    <row r="28264" spans="1:14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N28264" s="4" t="s">
        <v>179</v>
      </c>
    </row>
    <row r="28265" spans="1:14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N28265" s="4" t="s">
        <v>179</v>
      </c>
    </row>
    <row r="28266" spans="1:14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N28266" s="4" t="s">
        <v>179</v>
      </c>
    </row>
    <row r="28267" spans="1:14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N28267" s="4" t="s">
        <v>179</v>
      </c>
    </row>
    <row r="28268" spans="1:14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N28268" s="4" t="s">
        <v>179</v>
      </c>
    </row>
    <row r="28269" spans="1:14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N28269" s="4" t="s">
        <v>179</v>
      </c>
    </row>
    <row r="28270" spans="1:14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N28270" s="4" t="s">
        <v>179</v>
      </c>
    </row>
    <row r="28271" spans="1:14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N28271" s="4" t="s">
        <v>179</v>
      </c>
    </row>
    <row r="28272" spans="1:14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N28272" s="4" t="s">
        <v>179</v>
      </c>
    </row>
    <row r="28273" spans="1:14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N28273" s="4" t="s">
        <v>179</v>
      </c>
    </row>
    <row r="28274" spans="1:14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N28274" s="4" t="s">
        <v>179</v>
      </c>
    </row>
    <row r="28275" spans="1:14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N28275" s="4" t="s">
        <v>179</v>
      </c>
    </row>
    <row r="28276" spans="1:14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N28276" s="4" t="s">
        <v>179</v>
      </c>
    </row>
    <row r="28277" spans="1:14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N28277" s="4" t="s">
        <v>179</v>
      </c>
    </row>
    <row r="28278" spans="1:14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N28278" s="4" t="s">
        <v>179</v>
      </c>
    </row>
    <row r="28279" spans="1:14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N28279" s="4" t="s">
        <v>179</v>
      </c>
    </row>
    <row r="28280" spans="1:14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N28280" s="4" t="s">
        <v>179</v>
      </c>
    </row>
    <row r="28281" spans="1:14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N28281" s="4" t="s">
        <v>179</v>
      </c>
    </row>
    <row r="28282" spans="1:14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N28282" s="4" t="s">
        <v>179</v>
      </c>
    </row>
    <row r="28283" spans="1:14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N28283" s="4" t="s">
        <v>179</v>
      </c>
    </row>
    <row r="28284" spans="1:14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N28284" s="4" t="s">
        <v>179</v>
      </c>
    </row>
    <row r="28285" spans="1:14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N28285" s="4" t="s">
        <v>179</v>
      </c>
    </row>
    <row r="28286" spans="1:14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N28286" s="4" t="s">
        <v>179</v>
      </c>
    </row>
    <row r="28287" spans="1:14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N28287" s="4" t="s">
        <v>179</v>
      </c>
    </row>
    <row r="28288" spans="1:14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N28288" s="4" t="s">
        <v>179</v>
      </c>
    </row>
    <row r="28289" spans="1:14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N28289" s="4" t="s">
        <v>179</v>
      </c>
    </row>
    <row r="28290" spans="1:14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N28290" s="4" t="s">
        <v>179</v>
      </c>
    </row>
    <row r="28291" spans="1:14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N28291" s="4" t="s">
        <v>179</v>
      </c>
    </row>
    <row r="28292" spans="1:14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N28292" s="4" t="s">
        <v>179</v>
      </c>
    </row>
    <row r="28293" spans="1:14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N28293" s="4" t="s">
        <v>179</v>
      </c>
    </row>
    <row r="28294" spans="1:14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N28294" s="4" t="s">
        <v>179</v>
      </c>
    </row>
    <row r="28295" spans="1:14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N28295" s="4" t="s">
        <v>179</v>
      </c>
    </row>
    <row r="28296" spans="1:14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N28296" s="4" t="s">
        <v>179</v>
      </c>
    </row>
    <row r="28297" spans="1:14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N28297" s="4" t="s">
        <v>179</v>
      </c>
    </row>
    <row r="28298" spans="1:14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N28298" s="4" t="s">
        <v>179</v>
      </c>
    </row>
    <row r="28299" spans="1:14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N28299" s="4" t="s">
        <v>179</v>
      </c>
    </row>
    <row r="28300" spans="1:14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N28300" s="4" t="s">
        <v>179</v>
      </c>
    </row>
    <row r="28301" spans="1:14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N28301" s="4" t="s">
        <v>179</v>
      </c>
    </row>
    <row r="28302" spans="1:14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N28302" s="4" t="s">
        <v>179</v>
      </c>
    </row>
    <row r="28303" spans="1:14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N28303" s="4" t="s">
        <v>179</v>
      </c>
    </row>
    <row r="28304" spans="1:14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N28304" s="4" t="s">
        <v>179</v>
      </c>
    </row>
    <row r="28305" spans="1:14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N28305" s="4" t="s">
        <v>179</v>
      </c>
    </row>
    <row r="28306" spans="1:14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N28306" s="4" t="s">
        <v>179</v>
      </c>
    </row>
    <row r="28307" spans="1:14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N28307" s="4" t="s">
        <v>179</v>
      </c>
    </row>
    <row r="28308" spans="1:14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N28308" s="4" t="s">
        <v>179</v>
      </c>
    </row>
    <row r="28309" spans="1:14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N28309" s="4" t="s">
        <v>179</v>
      </c>
    </row>
    <row r="28310" spans="1:14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N28310" s="4" t="s">
        <v>179</v>
      </c>
    </row>
    <row r="28311" spans="1:14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N28311" s="4" t="s">
        <v>179</v>
      </c>
    </row>
    <row r="28312" spans="1:14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N28312" s="4" t="s">
        <v>179</v>
      </c>
    </row>
    <row r="28313" spans="1:14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N28313" s="4" t="s">
        <v>179</v>
      </c>
    </row>
    <row r="28314" spans="1:14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N28314" s="4" t="s">
        <v>179</v>
      </c>
    </row>
    <row r="28315" spans="1:14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N28315" s="4" t="s">
        <v>179</v>
      </c>
    </row>
    <row r="28316" spans="1:14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N28316" s="4" t="s">
        <v>179</v>
      </c>
    </row>
    <row r="28317" spans="1:14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N28317" s="4" t="s">
        <v>179</v>
      </c>
    </row>
    <row r="28318" spans="1:14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N28318" s="4" t="s">
        <v>179</v>
      </c>
    </row>
    <row r="28319" spans="1:14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N28319" s="4" t="s">
        <v>179</v>
      </c>
    </row>
    <row r="28320" spans="1:14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N28320" s="4" t="s">
        <v>179</v>
      </c>
    </row>
    <row r="28321" spans="1:14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N28321" s="4" t="s">
        <v>179</v>
      </c>
    </row>
    <row r="28322" spans="1:14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N28322" s="4" t="s">
        <v>179</v>
      </c>
    </row>
    <row r="28323" spans="1:14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N28323" s="4" t="s">
        <v>179</v>
      </c>
    </row>
    <row r="28324" spans="1:14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N28324" s="4" t="s">
        <v>179</v>
      </c>
    </row>
    <row r="28325" spans="1:14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N28325" s="4" t="s">
        <v>179</v>
      </c>
    </row>
    <row r="28326" spans="1:14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N28326" s="4" t="s">
        <v>179</v>
      </c>
    </row>
    <row r="28327" spans="1:14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N28327" s="4" t="s">
        <v>179</v>
      </c>
    </row>
    <row r="28328" spans="1:14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N28328" s="4" t="s">
        <v>179</v>
      </c>
    </row>
    <row r="28329" spans="1:14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N28329" s="4" t="s">
        <v>179</v>
      </c>
    </row>
    <row r="28330" spans="1:14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N28330" s="4" t="s">
        <v>179</v>
      </c>
    </row>
    <row r="28331" spans="1:14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N28331" s="4" t="s">
        <v>179</v>
      </c>
    </row>
    <row r="28332" spans="1:14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N28332" s="4" t="s">
        <v>179</v>
      </c>
    </row>
    <row r="28333" spans="1:14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N28333" s="4" t="s">
        <v>179</v>
      </c>
    </row>
    <row r="28334" spans="1:14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N28334" s="4" t="s">
        <v>179</v>
      </c>
    </row>
    <row r="28335" spans="1:14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N28335" s="4" t="s">
        <v>179</v>
      </c>
    </row>
    <row r="28336" spans="1:14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N28336" s="4" t="s">
        <v>179</v>
      </c>
    </row>
    <row r="28337" spans="1:14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N28337" s="4" t="s">
        <v>179</v>
      </c>
    </row>
    <row r="28338" spans="1:14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N28338" s="4" t="s">
        <v>179</v>
      </c>
    </row>
    <row r="28339" spans="1:14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N28339" s="4" t="s">
        <v>179</v>
      </c>
    </row>
    <row r="28340" spans="1:14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N28340" s="4" t="s">
        <v>179</v>
      </c>
    </row>
    <row r="28341" spans="1:14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N28341" s="4" t="s">
        <v>179</v>
      </c>
    </row>
    <row r="28342" spans="1:14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N28342" s="4" t="s">
        <v>179</v>
      </c>
    </row>
    <row r="28343" spans="1:14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N28343" s="4" t="s">
        <v>179</v>
      </c>
    </row>
    <row r="28344" spans="1:14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N28344" s="4" t="s">
        <v>179</v>
      </c>
    </row>
    <row r="28345" spans="1:14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N28345" s="4" t="s">
        <v>179</v>
      </c>
    </row>
    <row r="28346" spans="1:14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N28346" s="4" t="s">
        <v>179</v>
      </c>
    </row>
    <row r="28347" spans="1:14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N28347" s="4" t="s">
        <v>179</v>
      </c>
    </row>
    <row r="28348" spans="1:14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N28348" s="4" t="s">
        <v>179</v>
      </c>
    </row>
    <row r="28349" spans="1:14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N28349" s="4" t="s">
        <v>179</v>
      </c>
    </row>
    <row r="28350" spans="1:14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N28350" s="4" t="s">
        <v>179</v>
      </c>
    </row>
    <row r="28351" spans="1:14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N28351" s="4" t="s">
        <v>179</v>
      </c>
    </row>
    <row r="28352" spans="1:14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N28352" s="4" t="s">
        <v>179</v>
      </c>
    </row>
    <row r="28353" spans="1:14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N28353" s="4" t="s">
        <v>179</v>
      </c>
    </row>
    <row r="28354" spans="1:14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N28354" s="4" t="s">
        <v>179</v>
      </c>
    </row>
    <row r="28355" spans="1:14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N28355" s="4" t="s">
        <v>179</v>
      </c>
    </row>
    <row r="28356" spans="1:14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N28356" s="4" t="s">
        <v>179</v>
      </c>
    </row>
    <row r="28357" spans="1:14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N28357" s="4" t="s">
        <v>179</v>
      </c>
    </row>
    <row r="28358" spans="1:14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N28358" s="4" t="s">
        <v>179</v>
      </c>
    </row>
    <row r="28359" spans="1:14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N28359" s="4" t="s">
        <v>179</v>
      </c>
    </row>
    <row r="28360" spans="1:14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N28360" s="4" t="s">
        <v>179</v>
      </c>
    </row>
    <row r="28361" spans="1:14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N28361" s="4" t="s">
        <v>179</v>
      </c>
    </row>
    <row r="28362" spans="1:14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N28362" s="4" t="s">
        <v>179</v>
      </c>
    </row>
    <row r="28363" spans="1:14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N28363" s="4" t="s">
        <v>179</v>
      </c>
    </row>
    <row r="28364" spans="1:14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N28364" s="4" t="s">
        <v>179</v>
      </c>
    </row>
    <row r="28365" spans="1:14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N28365" s="4" t="s">
        <v>179</v>
      </c>
    </row>
    <row r="28366" spans="1:14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N28366" s="4" t="s">
        <v>179</v>
      </c>
    </row>
    <row r="28367" spans="1:14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N28367" s="4" t="s">
        <v>179</v>
      </c>
    </row>
    <row r="28368" spans="1:14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N28368" s="4" t="s">
        <v>179</v>
      </c>
    </row>
    <row r="28369" spans="1:14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N28369" s="4" t="s">
        <v>179</v>
      </c>
    </row>
    <row r="28370" spans="1:14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N28370" s="4" t="s">
        <v>179</v>
      </c>
    </row>
    <row r="28371" spans="1:14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N28371" s="4" t="s">
        <v>179</v>
      </c>
    </row>
    <row r="28372" spans="1:14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N28372" s="4" t="s">
        <v>180</v>
      </c>
    </row>
    <row r="28373" spans="1:14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N28373" s="4" t="s">
        <v>180</v>
      </c>
    </row>
    <row r="28374" spans="1:14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N28374" s="4" t="s">
        <v>180</v>
      </c>
    </row>
    <row r="28375" spans="1:14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N28375" s="4" t="s">
        <v>180</v>
      </c>
    </row>
    <row r="28376" spans="1:14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N28376" s="4" t="s">
        <v>180</v>
      </c>
    </row>
    <row r="28377" spans="1:14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N28377" s="4" t="s">
        <v>180</v>
      </c>
    </row>
    <row r="28378" spans="1:14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N28378" s="4" t="s">
        <v>180</v>
      </c>
    </row>
    <row r="28379" spans="1:14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N28379" s="4" t="s">
        <v>180</v>
      </c>
    </row>
    <row r="28380" spans="1:14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N28380" s="4" t="s">
        <v>180</v>
      </c>
    </row>
    <row r="28381" spans="1:14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N28381" s="4" t="s">
        <v>180</v>
      </c>
    </row>
    <row r="28382" spans="1:14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N28382" s="4" t="s">
        <v>180</v>
      </c>
    </row>
    <row r="28383" spans="1:14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N28383" s="4" t="s">
        <v>180</v>
      </c>
    </row>
    <row r="28384" spans="1:14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N28384" s="4" t="s">
        <v>180</v>
      </c>
    </row>
    <row r="28385" spans="1:14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N28385" s="4" t="s">
        <v>180</v>
      </c>
    </row>
    <row r="28386" spans="1:14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N28386" s="4" t="s">
        <v>180</v>
      </c>
    </row>
    <row r="28387" spans="1:14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N28387" s="4" t="s">
        <v>180</v>
      </c>
    </row>
    <row r="28388" spans="1:14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N28388" s="4" t="s">
        <v>180</v>
      </c>
    </row>
    <row r="28389" spans="1:14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N28389" s="4" t="s">
        <v>180</v>
      </c>
    </row>
    <row r="28390" spans="1:14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N28390" s="4" t="s">
        <v>180</v>
      </c>
    </row>
    <row r="28391" spans="1:14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N28391" s="4" t="s">
        <v>180</v>
      </c>
    </row>
    <row r="28392" spans="1:14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N28392" s="4" t="s">
        <v>180</v>
      </c>
    </row>
    <row r="28393" spans="1:14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N28393" s="4" t="s">
        <v>180</v>
      </c>
    </row>
    <row r="28394" spans="1:14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N28394" s="4" t="s">
        <v>180</v>
      </c>
    </row>
    <row r="28395" spans="1:14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N28395" s="4" t="s">
        <v>180</v>
      </c>
    </row>
    <row r="28396" spans="1:14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N28396" s="4" t="s">
        <v>180</v>
      </c>
    </row>
    <row r="28397" spans="1:14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N28397" s="4" t="s">
        <v>180</v>
      </c>
    </row>
    <row r="28398" spans="1:14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N28398" s="4" t="s">
        <v>180</v>
      </c>
    </row>
    <row r="28399" spans="1:14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N28399" s="4" t="s">
        <v>180</v>
      </c>
    </row>
    <row r="28400" spans="1:14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N28400" s="4" t="s">
        <v>180</v>
      </c>
    </row>
    <row r="28401" spans="1:14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N28401" s="4" t="s">
        <v>180</v>
      </c>
    </row>
    <row r="28402" spans="1:14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N28402" s="4" t="s">
        <v>180</v>
      </c>
    </row>
    <row r="28403" spans="1:14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N28403" s="4" t="s">
        <v>180</v>
      </c>
    </row>
    <row r="28404" spans="1:14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N28404" s="4" t="s">
        <v>180</v>
      </c>
    </row>
    <row r="28405" spans="1:14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N28405" s="4" t="s">
        <v>180</v>
      </c>
    </row>
    <row r="28406" spans="1:14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N28406" s="4" t="s">
        <v>180</v>
      </c>
    </row>
    <row r="28407" spans="1:14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N28407" s="4" t="s">
        <v>180</v>
      </c>
    </row>
    <row r="28408" spans="1:14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N28408" s="4" t="s">
        <v>180</v>
      </c>
    </row>
    <row r="28409" spans="1:14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N28409" s="4" t="s">
        <v>180</v>
      </c>
    </row>
    <row r="28410" spans="1:14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N28410" s="4" t="s">
        <v>180</v>
      </c>
    </row>
    <row r="28411" spans="1:14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N28411" s="4" t="s">
        <v>180</v>
      </c>
    </row>
    <row r="28412" spans="1:14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N28412" s="4" t="s">
        <v>180</v>
      </c>
    </row>
    <row r="28413" spans="1:14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N28413" s="4" t="s">
        <v>180</v>
      </c>
    </row>
    <row r="28414" spans="1:14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N28414" s="4" t="s">
        <v>180</v>
      </c>
    </row>
    <row r="28415" spans="1:14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N28415" s="4" t="s">
        <v>180</v>
      </c>
    </row>
    <row r="28416" spans="1:14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N28416" s="4" t="s">
        <v>180</v>
      </c>
    </row>
    <row r="28417" spans="1:14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N28417" s="4" t="s">
        <v>180</v>
      </c>
    </row>
    <row r="28418" spans="1:14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N28418" s="4" t="s">
        <v>180</v>
      </c>
    </row>
    <row r="28419" spans="1:14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N28419" s="4" t="s">
        <v>180</v>
      </c>
    </row>
    <row r="28420" spans="1:14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N28420" s="4" t="s">
        <v>180</v>
      </c>
    </row>
    <row r="28421" spans="1:14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N28421" s="4" t="s">
        <v>180</v>
      </c>
    </row>
    <row r="28422" spans="1:14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N28422" s="4" t="s">
        <v>180</v>
      </c>
    </row>
    <row r="28423" spans="1:14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N28423" s="4" t="s">
        <v>180</v>
      </c>
    </row>
    <row r="28424" spans="1:14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N28424" s="4" t="s">
        <v>180</v>
      </c>
    </row>
    <row r="28425" spans="1:14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N28425" s="4" t="s">
        <v>180</v>
      </c>
    </row>
    <row r="28426" spans="1:14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N28426" s="4" t="s">
        <v>180</v>
      </c>
    </row>
    <row r="28427" spans="1:14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N28427" s="4" t="s">
        <v>180</v>
      </c>
    </row>
    <row r="28428" spans="1:14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N28428" s="4" t="s">
        <v>180</v>
      </c>
    </row>
    <row r="28429" spans="1:14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N28429" s="4" t="s">
        <v>180</v>
      </c>
    </row>
    <row r="28430" spans="1:14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N28430" s="4" t="s">
        <v>180</v>
      </c>
    </row>
    <row r="28431" spans="1:14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N28431" s="4" t="s">
        <v>180</v>
      </c>
    </row>
    <row r="28432" spans="1:14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N28432" s="4" t="s">
        <v>180</v>
      </c>
    </row>
    <row r="28433" spans="1:14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N28433" s="4" t="s">
        <v>180</v>
      </c>
    </row>
    <row r="28434" spans="1:14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N28434" s="4" t="s">
        <v>180</v>
      </c>
    </row>
    <row r="28435" spans="1:14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N28435" s="4" t="s">
        <v>180</v>
      </c>
    </row>
    <row r="28436" spans="1:14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N28436" s="4" t="s">
        <v>180</v>
      </c>
    </row>
    <row r="28437" spans="1:14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N28437" s="4" t="s">
        <v>180</v>
      </c>
    </row>
    <row r="28438" spans="1:14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N28438" s="4" t="s">
        <v>180</v>
      </c>
    </row>
    <row r="28439" spans="1:14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N28439" s="4" t="s">
        <v>180</v>
      </c>
    </row>
    <row r="28440" spans="1:14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N28440" s="4" t="s">
        <v>180</v>
      </c>
    </row>
    <row r="28441" spans="1:14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N28441" s="4" t="s">
        <v>180</v>
      </c>
    </row>
    <row r="28442" spans="1:14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N28442" s="4" t="s">
        <v>180</v>
      </c>
    </row>
    <row r="28443" spans="1:14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N28443" s="4" t="s">
        <v>180</v>
      </c>
    </row>
    <row r="28444" spans="1:14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N28444" s="4" t="s">
        <v>180</v>
      </c>
    </row>
    <row r="28445" spans="1:14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N28445" s="4" t="s">
        <v>180</v>
      </c>
    </row>
    <row r="28446" spans="1:14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N28446" s="4" t="s">
        <v>180</v>
      </c>
    </row>
    <row r="28447" spans="1:14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N28447" s="4" t="s">
        <v>180</v>
      </c>
    </row>
    <row r="28448" spans="1:14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N28448" s="4" t="s">
        <v>180</v>
      </c>
    </row>
    <row r="28449" spans="1:14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N28449" s="4" t="s">
        <v>180</v>
      </c>
    </row>
    <row r="28450" spans="1:14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N28450" s="4" t="s">
        <v>180</v>
      </c>
    </row>
    <row r="28451" spans="1:14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N28451" s="4" t="s">
        <v>180</v>
      </c>
    </row>
    <row r="28452" spans="1:14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N28452" s="4" t="s">
        <v>177</v>
      </c>
    </row>
    <row r="28453" spans="1:14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N28453" s="4" t="s">
        <v>177</v>
      </c>
    </row>
    <row r="28454" spans="1:14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N28454" s="4" t="s">
        <v>177</v>
      </c>
    </row>
    <row r="28455" spans="1:14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N28455" s="4" t="s">
        <v>177</v>
      </c>
    </row>
    <row r="28456" spans="1:14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N28456" s="4" t="s">
        <v>177</v>
      </c>
    </row>
    <row r="28457" spans="1:14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N28457" s="4" t="s">
        <v>177</v>
      </c>
    </row>
    <row r="28458" spans="1:14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N28458" s="4" t="s">
        <v>177</v>
      </c>
    </row>
    <row r="28459" spans="1:14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N28459" s="4" t="s">
        <v>177</v>
      </c>
    </row>
    <row r="28460" spans="1:14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N28460" s="4" t="s">
        <v>177</v>
      </c>
    </row>
    <row r="28461" spans="1:14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N28461" s="4" t="s">
        <v>177</v>
      </c>
    </row>
    <row r="28462" spans="1:14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N28462" s="4" t="s">
        <v>177</v>
      </c>
    </row>
    <row r="28463" spans="1:14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N28463" s="4" t="s">
        <v>177</v>
      </c>
    </row>
    <row r="28464" spans="1:14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N28464" s="4" t="s">
        <v>177</v>
      </c>
    </row>
    <row r="28465" spans="1:14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N28465" s="4" t="s">
        <v>177</v>
      </c>
    </row>
    <row r="28466" spans="1:14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N28466" s="4" t="s">
        <v>177</v>
      </c>
    </row>
    <row r="28467" spans="1:14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N28467" s="4" t="s">
        <v>177</v>
      </c>
    </row>
    <row r="28468" spans="1:14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N28468" s="4" t="s">
        <v>177</v>
      </c>
    </row>
    <row r="28469" spans="1:14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N28469" s="4" t="s">
        <v>177</v>
      </c>
    </row>
    <row r="28470" spans="1:14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N28470" s="4" t="s">
        <v>177</v>
      </c>
    </row>
    <row r="28471" spans="1:14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N28471" s="4" t="s">
        <v>177</v>
      </c>
    </row>
    <row r="28472" spans="1:14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N28472" s="4" t="s">
        <v>177</v>
      </c>
    </row>
    <row r="28473" spans="1:14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N28473" s="4" t="s">
        <v>177</v>
      </c>
    </row>
    <row r="28474" spans="1:14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N28474" s="4" t="s">
        <v>177</v>
      </c>
    </row>
    <row r="28475" spans="1:14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N28475" s="4" t="s">
        <v>177</v>
      </c>
    </row>
    <row r="28476" spans="1:14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N28476" s="4" t="s">
        <v>177</v>
      </c>
    </row>
    <row r="28477" spans="1:14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N28477" s="4" t="s">
        <v>177</v>
      </c>
    </row>
    <row r="28478" spans="1:14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N28478" s="4" t="s">
        <v>177</v>
      </c>
    </row>
    <row r="28479" spans="1:14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N28479" s="4" t="s">
        <v>177</v>
      </c>
    </row>
    <row r="28480" spans="1:14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N28480" s="4" t="s">
        <v>177</v>
      </c>
    </row>
    <row r="28481" spans="1:14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N28481" s="4" t="s">
        <v>177</v>
      </c>
    </row>
    <row r="28482" spans="1:14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N28482" s="4" t="s">
        <v>177</v>
      </c>
    </row>
    <row r="28483" spans="1:14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N28483" s="4" t="s">
        <v>177</v>
      </c>
    </row>
    <row r="28484" spans="1:14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N28484" s="4" t="s">
        <v>177</v>
      </c>
    </row>
    <row r="28485" spans="1:14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N28485" s="4" t="s">
        <v>177</v>
      </c>
    </row>
    <row r="28486" spans="1:14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N28486" s="4" t="s">
        <v>177</v>
      </c>
    </row>
    <row r="28487" spans="1:14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N28487" s="4" t="s">
        <v>177</v>
      </c>
    </row>
    <row r="28488" spans="1:14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N28488" s="4" t="s">
        <v>177</v>
      </c>
    </row>
    <row r="28489" spans="1:14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N28489" s="4" t="s">
        <v>177</v>
      </c>
    </row>
    <row r="28490" spans="1:14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N28490" s="4" t="s">
        <v>177</v>
      </c>
    </row>
    <row r="28491" spans="1:14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N28491" s="4" t="s">
        <v>177</v>
      </c>
    </row>
    <row r="28492" spans="1:14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N28492" s="4" t="s">
        <v>177</v>
      </c>
    </row>
    <row r="28493" spans="1:14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N28493" s="4" t="s">
        <v>177</v>
      </c>
    </row>
    <row r="28494" spans="1:14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N28494" s="4" t="s">
        <v>177</v>
      </c>
    </row>
    <row r="28495" spans="1:14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N28495" s="4" t="s">
        <v>177</v>
      </c>
    </row>
    <row r="28496" spans="1:14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N28496" s="4" t="s">
        <v>177</v>
      </c>
    </row>
    <row r="28497" spans="1:14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N28497" s="4" t="s">
        <v>177</v>
      </c>
    </row>
    <row r="28498" spans="1:14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N28498" s="4" t="s">
        <v>177</v>
      </c>
    </row>
    <row r="28499" spans="1:14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N28499" s="4" t="s">
        <v>177</v>
      </c>
    </row>
    <row r="28500" spans="1:14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N28500" s="4" t="s">
        <v>177</v>
      </c>
    </row>
    <row r="28501" spans="1:14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N28501" s="4" t="s">
        <v>177</v>
      </c>
    </row>
    <row r="28502" spans="1:14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N28502" s="4" t="s">
        <v>177</v>
      </c>
    </row>
    <row r="28503" spans="1:14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N28503" s="4" t="s">
        <v>177</v>
      </c>
    </row>
    <row r="28504" spans="1:14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N28504" s="4" t="s">
        <v>177</v>
      </c>
    </row>
    <row r="28505" spans="1:14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N28505" s="4" t="s">
        <v>177</v>
      </c>
    </row>
    <row r="28506" spans="1:14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N28506" s="4" t="s">
        <v>177</v>
      </c>
    </row>
    <row r="28507" spans="1:14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N28507" s="4" t="s">
        <v>177</v>
      </c>
    </row>
    <row r="28508" spans="1:14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N28508" s="4" t="s">
        <v>177</v>
      </c>
    </row>
    <row r="28509" spans="1:14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N28509" s="4" t="s">
        <v>177</v>
      </c>
    </row>
    <row r="28510" spans="1:14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N28510" s="4" t="s">
        <v>177</v>
      </c>
    </row>
    <row r="28511" spans="1:14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N28511" s="4" t="s">
        <v>177</v>
      </c>
    </row>
    <row r="28512" spans="1:14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N28512" s="4" t="s">
        <v>177</v>
      </c>
    </row>
    <row r="28513" spans="1:14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N28513" s="4" t="s">
        <v>177</v>
      </c>
    </row>
    <row r="28514" spans="1:14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N28514" s="4" t="s">
        <v>177</v>
      </c>
    </row>
    <row r="28515" spans="1:14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N28515" s="4" t="s">
        <v>177</v>
      </c>
    </row>
    <row r="28516" spans="1:14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N28516" s="4" t="s">
        <v>177</v>
      </c>
    </row>
    <row r="28517" spans="1:14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N28517" s="4" t="s">
        <v>177</v>
      </c>
    </row>
    <row r="28518" spans="1:14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N28518" s="4" t="s">
        <v>177</v>
      </c>
    </row>
    <row r="28519" spans="1:14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N28519" s="4" t="s">
        <v>177</v>
      </c>
    </row>
    <row r="28520" spans="1:14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N28520" s="4" t="s">
        <v>177</v>
      </c>
    </row>
    <row r="28521" spans="1:14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N28521" s="4" t="s">
        <v>177</v>
      </c>
    </row>
    <row r="28522" spans="1:14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N28522" s="4" t="s">
        <v>177</v>
      </c>
    </row>
    <row r="28523" spans="1:14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N28523" s="4" t="s">
        <v>177</v>
      </c>
    </row>
    <row r="28524" spans="1:14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N28524" s="4" t="s">
        <v>177</v>
      </c>
    </row>
    <row r="28525" spans="1:14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N28525" s="4" t="s">
        <v>177</v>
      </c>
    </row>
    <row r="28526" spans="1:14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N28526" s="4" t="s">
        <v>177</v>
      </c>
    </row>
    <row r="28527" spans="1:14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N28527" s="4" t="s">
        <v>177</v>
      </c>
    </row>
    <row r="28528" spans="1:14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N28528" s="4" t="s">
        <v>177</v>
      </c>
    </row>
    <row r="28529" spans="1:14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N28529" s="4" t="s">
        <v>177</v>
      </c>
    </row>
    <row r="28530" spans="1:14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N28530" s="4" t="s">
        <v>177</v>
      </c>
    </row>
    <row r="28531" spans="1:14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N28531" s="4" t="s">
        <v>177</v>
      </c>
    </row>
    <row r="28532" spans="1:14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N28532" s="4" t="s">
        <v>177</v>
      </c>
    </row>
    <row r="28533" spans="1:14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N28533" s="4" t="s">
        <v>177</v>
      </c>
    </row>
    <row r="28534" spans="1:14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N28534" s="4" t="s">
        <v>177</v>
      </c>
    </row>
    <row r="28535" spans="1:14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N28535" s="4" t="s">
        <v>177</v>
      </c>
    </row>
    <row r="28536" spans="1:14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N28536" s="4" t="s">
        <v>177</v>
      </c>
    </row>
    <row r="28537" spans="1:14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N28537" s="4" t="s">
        <v>177</v>
      </c>
    </row>
    <row r="28538" spans="1:14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N28538" s="4" t="s">
        <v>177</v>
      </c>
    </row>
    <row r="28539" spans="1:14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N28539" s="4" t="s">
        <v>177</v>
      </c>
    </row>
    <row r="28540" spans="1:14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N28540" s="4" t="s">
        <v>177</v>
      </c>
    </row>
    <row r="28541" spans="1:14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N28541" s="4" t="s">
        <v>177</v>
      </c>
    </row>
    <row r="28542" spans="1:14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N28542" s="4" t="s">
        <v>177</v>
      </c>
    </row>
    <row r="28543" spans="1:14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N28543" s="4" t="s">
        <v>177</v>
      </c>
    </row>
    <row r="28544" spans="1:14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N28544" s="4" t="s">
        <v>177</v>
      </c>
    </row>
    <row r="28545" spans="1:14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N28545" s="4" t="s">
        <v>177</v>
      </c>
    </row>
    <row r="28546" spans="1:14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N28546" s="4" t="s">
        <v>177</v>
      </c>
    </row>
    <row r="28547" spans="1:14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N28547" s="4" t="s">
        <v>177</v>
      </c>
    </row>
    <row r="28548" spans="1:14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N28548" s="4" t="s">
        <v>177</v>
      </c>
    </row>
    <row r="28549" spans="1:14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N28549" s="4" t="s">
        <v>177</v>
      </c>
    </row>
    <row r="28550" spans="1:14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N28550" s="4" t="s">
        <v>177</v>
      </c>
    </row>
    <row r="28551" spans="1:14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N28551" s="4" t="s">
        <v>177</v>
      </c>
    </row>
    <row r="28552" spans="1:14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N28552" s="4" t="s">
        <v>177</v>
      </c>
    </row>
    <row r="28553" spans="1:14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N28553" s="4" t="s">
        <v>177</v>
      </c>
    </row>
    <row r="28554" spans="1:14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N28554" s="4" t="s">
        <v>177</v>
      </c>
    </row>
    <row r="28555" spans="1:14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N28555" s="4" t="s">
        <v>177</v>
      </c>
    </row>
    <row r="28556" spans="1:14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N28556" s="4" t="s">
        <v>177</v>
      </c>
    </row>
    <row r="28557" spans="1:14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N28557" s="4" t="s">
        <v>177</v>
      </c>
    </row>
    <row r="28558" spans="1:14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N28558" s="4" t="s">
        <v>177</v>
      </c>
    </row>
    <row r="28559" spans="1:14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N28559" s="4" t="s">
        <v>177</v>
      </c>
    </row>
    <row r="28560" spans="1:14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N28560" s="4" t="s">
        <v>177</v>
      </c>
    </row>
    <row r="28561" spans="1:14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N28561" s="4" t="s">
        <v>177</v>
      </c>
    </row>
    <row r="28562" spans="1:14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N28562" s="4" t="s">
        <v>177</v>
      </c>
    </row>
    <row r="28563" spans="1:14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N28563" s="4" t="s">
        <v>177</v>
      </c>
    </row>
    <row r="28564" spans="1:14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N28564" s="4" t="s">
        <v>177</v>
      </c>
    </row>
    <row r="28565" spans="1:14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N28565" s="4" t="s">
        <v>177</v>
      </c>
    </row>
    <row r="28566" spans="1:14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N28566" s="4" t="s">
        <v>177</v>
      </c>
    </row>
    <row r="28567" spans="1:14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N28567" s="4" t="s">
        <v>177</v>
      </c>
    </row>
    <row r="28568" spans="1:14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N28568" s="4" t="s">
        <v>177</v>
      </c>
    </row>
    <row r="28569" spans="1:14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N28569" s="4" t="s">
        <v>177</v>
      </c>
    </row>
    <row r="28570" spans="1:14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N28570" s="4" t="s">
        <v>177</v>
      </c>
    </row>
    <row r="28571" spans="1:14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N28571" s="4" t="s">
        <v>177</v>
      </c>
    </row>
    <row r="28572" spans="1:14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N28572" s="4" t="s">
        <v>177</v>
      </c>
    </row>
    <row r="28573" spans="1:14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N28573" s="4" t="s">
        <v>177</v>
      </c>
    </row>
    <row r="28574" spans="1:14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N28574" s="4" t="s">
        <v>177</v>
      </c>
    </row>
    <row r="28575" spans="1:14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N28575" s="4" t="s">
        <v>177</v>
      </c>
    </row>
    <row r="28576" spans="1:14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N28576" s="4" t="s">
        <v>177</v>
      </c>
    </row>
    <row r="28577" spans="1:14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N28577" s="4" t="s">
        <v>177</v>
      </c>
    </row>
    <row r="28578" spans="1:14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N28578" s="4" t="s">
        <v>177</v>
      </c>
    </row>
    <row r="28579" spans="1:14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N28579" s="4" t="s">
        <v>177</v>
      </c>
    </row>
    <row r="28580" spans="1:14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N28580" s="4" t="s">
        <v>177</v>
      </c>
    </row>
    <row r="28581" spans="1:14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N28581" s="4" t="s">
        <v>177</v>
      </c>
    </row>
    <row r="28582" spans="1:14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N28582" s="4" t="s">
        <v>177</v>
      </c>
    </row>
    <row r="28583" spans="1:14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N28583" s="4" t="s">
        <v>177</v>
      </c>
    </row>
    <row r="28584" spans="1:14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N28584" s="4" t="s">
        <v>177</v>
      </c>
    </row>
    <row r="28585" spans="1:14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N28585" s="4" t="s">
        <v>177</v>
      </c>
    </row>
    <row r="28586" spans="1:14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N28586" s="4" t="s">
        <v>177</v>
      </c>
    </row>
    <row r="28587" spans="1:14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N28587" s="4" t="s">
        <v>177</v>
      </c>
    </row>
    <row r="28588" spans="1:14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N28588" s="4" t="s">
        <v>177</v>
      </c>
    </row>
    <row r="28589" spans="1:14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N28589" s="4" t="s">
        <v>177</v>
      </c>
    </row>
    <row r="28590" spans="1:14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N28590" s="4" t="s">
        <v>177</v>
      </c>
    </row>
    <row r="28591" spans="1:14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N28591" s="4" t="s">
        <v>177</v>
      </c>
    </row>
    <row r="28592" spans="1:14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N28592" s="4" t="s">
        <v>177</v>
      </c>
    </row>
    <row r="28593" spans="1:14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N28593" s="4" t="s">
        <v>177</v>
      </c>
    </row>
    <row r="28594" spans="1:14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N28594" s="4" t="s">
        <v>177</v>
      </c>
    </row>
    <row r="28595" spans="1:14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N28595" s="4" t="s">
        <v>177</v>
      </c>
    </row>
    <row r="28596" spans="1:14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N28596" s="4" t="s">
        <v>177</v>
      </c>
    </row>
    <row r="28597" spans="1:14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N28597" s="4" t="s">
        <v>177</v>
      </c>
    </row>
    <row r="28598" spans="1:14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N28598" s="4" t="s">
        <v>177</v>
      </c>
    </row>
    <row r="28599" spans="1:14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N28599" s="4" t="s">
        <v>177</v>
      </c>
    </row>
    <row r="28600" spans="1:14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N28600" s="4" t="s">
        <v>177</v>
      </c>
    </row>
    <row r="28601" spans="1:14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N28601" s="4" t="s">
        <v>177</v>
      </c>
    </row>
    <row r="28602" spans="1:14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N28602" s="4" t="s">
        <v>177</v>
      </c>
    </row>
    <row r="28603" spans="1:14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N28603" s="4" t="s">
        <v>177</v>
      </c>
    </row>
    <row r="28604" spans="1:14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N28604" s="4" t="s">
        <v>177</v>
      </c>
    </row>
    <row r="28605" spans="1:14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N28605" s="4" t="s">
        <v>177</v>
      </c>
    </row>
    <row r="28606" spans="1:14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N28606" s="4" t="s">
        <v>177</v>
      </c>
    </row>
    <row r="28607" spans="1:14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N28607" s="4" t="s">
        <v>177</v>
      </c>
    </row>
    <row r="28608" spans="1:14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N28608" s="4" t="s">
        <v>177</v>
      </c>
    </row>
    <row r="28609" spans="1:14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N28609" s="4" t="s">
        <v>177</v>
      </c>
    </row>
    <row r="28610" spans="1:14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N28610" s="4" t="s">
        <v>177</v>
      </c>
    </row>
    <row r="28611" spans="1:14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N28611" s="4" t="s">
        <v>177</v>
      </c>
    </row>
    <row r="28612" spans="1:14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N28612" s="4" t="s">
        <v>177</v>
      </c>
    </row>
    <row r="28613" spans="1:14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N28613" s="4" t="s">
        <v>177</v>
      </c>
    </row>
    <row r="28614" spans="1:14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N28614" s="4" t="s">
        <v>177</v>
      </c>
    </row>
    <row r="28615" spans="1:14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N28615" s="4" t="s">
        <v>177</v>
      </c>
    </row>
    <row r="28616" spans="1:14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N28616" s="4" t="s">
        <v>177</v>
      </c>
    </row>
    <row r="28617" spans="1:14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N28617" s="4" t="s">
        <v>177</v>
      </c>
    </row>
    <row r="28618" spans="1:14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N28618" s="4" t="s">
        <v>177</v>
      </c>
    </row>
    <row r="28619" spans="1:14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N28619" s="4" t="s">
        <v>177</v>
      </c>
    </row>
    <row r="28620" spans="1:14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N28620" s="4" t="s">
        <v>177</v>
      </c>
    </row>
    <row r="28621" spans="1:14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N28621" s="4" t="s">
        <v>177</v>
      </c>
    </row>
    <row r="28622" spans="1:14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N28622" s="4" t="s">
        <v>177</v>
      </c>
    </row>
    <row r="28623" spans="1:14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N28623" s="4" t="s">
        <v>177</v>
      </c>
    </row>
    <row r="28624" spans="1:14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N28624" s="4" t="s">
        <v>177</v>
      </c>
    </row>
    <row r="28625" spans="1:14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N28625" s="4" t="s">
        <v>177</v>
      </c>
    </row>
    <row r="28626" spans="1:14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N28626" s="4" t="s">
        <v>177</v>
      </c>
    </row>
    <row r="28627" spans="1:14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N28627" s="4" t="s">
        <v>177</v>
      </c>
    </row>
    <row r="28628" spans="1:14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N28628" s="4" t="s">
        <v>177</v>
      </c>
    </row>
    <row r="28629" spans="1:14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N28629" s="4" t="s">
        <v>177</v>
      </c>
    </row>
    <row r="28630" spans="1:14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N28630" s="4" t="s">
        <v>177</v>
      </c>
    </row>
    <row r="28631" spans="1:14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N28631" s="4" t="s">
        <v>177</v>
      </c>
    </row>
    <row r="28632" spans="1:14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N28632" s="4" t="s">
        <v>177</v>
      </c>
    </row>
    <row r="28633" spans="1:14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N28633" s="4" t="s">
        <v>177</v>
      </c>
    </row>
    <row r="28634" spans="1:14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N28634" s="4" t="s">
        <v>177</v>
      </c>
    </row>
    <row r="28635" spans="1:14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N28635" s="4" t="s">
        <v>177</v>
      </c>
    </row>
    <row r="28636" spans="1:14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N28636" s="4" t="s">
        <v>177</v>
      </c>
    </row>
    <row r="28637" spans="1:14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N28637" s="4" t="s">
        <v>177</v>
      </c>
    </row>
    <row r="28638" spans="1:14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N28638" s="4" t="s">
        <v>177</v>
      </c>
    </row>
    <row r="28639" spans="1:14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N28639" s="4" t="s">
        <v>177</v>
      </c>
    </row>
    <row r="28640" spans="1:14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N28640" s="4" t="s">
        <v>177</v>
      </c>
    </row>
    <row r="28641" spans="1:14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N28641" s="4" t="s">
        <v>177</v>
      </c>
    </row>
    <row r="28642" spans="1:14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N28642" s="4" t="s">
        <v>177</v>
      </c>
    </row>
    <row r="28643" spans="1:14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N28643" s="4" t="s">
        <v>177</v>
      </c>
    </row>
    <row r="28644" spans="1:14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N28644" s="4" t="s">
        <v>177</v>
      </c>
    </row>
    <row r="28645" spans="1:14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N28645" s="4" t="s">
        <v>177</v>
      </c>
    </row>
    <row r="28646" spans="1:14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N28646" s="4" t="s">
        <v>177</v>
      </c>
    </row>
    <row r="28647" spans="1:14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N28647" s="4" t="s">
        <v>177</v>
      </c>
    </row>
    <row r="28648" spans="1:14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N28648" s="4" t="s">
        <v>177</v>
      </c>
    </row>
    <row r="28649" spans="1:14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N28649" s="4" t="s">
        <v>177</v>
      </c>
    </row>
    <row r="28650" spans="1:14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N28650" s="4" t="s">
        <v>177</v>
      </c>
    </row>
    <row r="28651" spans="1:14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N28651" s="4" t="s">
        <v>177</v>
      </c>
    </row>
    <row r="28652" spans="1:14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N28652" s="4" t="s">
        <v>177</v>
      </c>
    </row>
    <row r="28653" spans="1:14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N28653" s="4" t="s">
        <v>177</v>
      </c>
    </row>
    <row r="28654" spans="1:14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N28654" s="4" t="s">
        <v>177</v>
      </c>
    </row>
    <row r="28655" spans="1:14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N28655" s="4" t="s">
        <v>177</v>
      </c>
    </row>
    <row r="28656" spans="1:14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N28656" s="4" t="s">
        <v>177</v>
      </c>
    </row>
    <row r="28657" spans="1:14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N28657" s="4" t="s">
        <v>177</v>
      </c>
    </row>
    <row r="28658" spans="1:14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N28658" s="4" t="s">
        <v>177</v>
      </c>
    </row>
    <row r="28659" spans="1:14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N28659" s="4" t="s">
        <v>177</v>
      </c>
    </row>
    <row r="28660" spans="1:14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N28660" s="4" t="s">
        <v>177</v>
      </c>
    </row>
    <row r="28661" spans="1:14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N28661" s="4" t="s">
        <v>177</v>
      </c>
    </row>
    <row r="28662" spans="1:14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N28662" s="4" t="s">
        <v>177</v>
      </c>
    </row>
    <row r="28663" spans="1:14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N28663" s="4" t="s">
        <v>177</v>
      </c>
    </row>
    <row r="28664" spans="1:14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N28664" s="4" t="s">
        <v>177</v>
      </c>
    </row>
    <row r="28665" spans="1:14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N28665" s="4" t="s">
        <v>177</v>
      </c>
    </row>
    <row r="28666" spans="1:14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N28666" s="4" t="s">
        <v>177</v>
      </c>
    </row>
    <row r="28667" spans="1:14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N28667" s="4" t="s">
        <v>177</v>
      </c>
    </row>
    <row r="28668" spans="1:14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N28668" s="4" t="s">
        <v>177</v>
      </c>
    </row>
    <row r="28669" spans="1:14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N28669" s="4" t="s">
        <v>177</v>
      </c>
    </row>
    <row r="28670" spans="1:14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N28670" s="4" t="s">
        <v>177</v>
      </c>
    </row>
    <row r="28671" spans="1:14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N28671" s="4" t="s">
        <v>177</v>
      </c>
    </row>
    <row r="28672" spans="1:14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N28672" s="4" t="s">
        <v>177</v>
      </c>
    </row>
    <row r="28673" spans="1:14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N28673" s="4" t="s">
        <v>177</v>
      </c>
    </row>
    <row r="28674" spans="1:14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N28674" s="4" t="s">
        <v>177</v>
      </c>
    </row>
    <row r="28675" spans="1:14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N28675" s="4" t="s">
        <v>177</v>
      </c>
    </row>
    <row r="28676" spans="1:14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N28676" s="4" t="s">
        <v>177</v>
      </c>
    </row>
    <row r="28677" spans="1:14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N28677" s="4" t="s">
        <v>177</v>
      </c>
    </row>
    <row r="28678" spans="1:14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N28678" s="4" t="s">
        <v>177</v>
      </c>
    </row>
    <row r="28679" spans="1:14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N28679" s="4" t="s">
        <v>177</v>
      </c>
    </row>
    <row r="28680" spans="1:14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N28680" s="4" t="s">
        <v>177</v>
      </c>
    </row>
    <row r="28681" spans="1:14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N28681" s="4" t="s">
        <v>177</v>
      </c>
    </row>
    <row r="28682" spans="1:14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N28682" s="4" t="s">
        <v>177</v>
      </c>
    </row>
    <row r="28683" spans="1:14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N28683" s="4" t="s">
        <v>177</v>
      </c>
    </row>
    <row r="28684" spans="1:14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N28684" s="4" t="s">
        <v>177</v>
      </c>
    </row>
    <row r="28685" spans="1:14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N28685" s="4" t="s">
        <v>177</v>
      </c>
    </row>
    <row r="28686" spans="1:14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N28686" s="4" t="s">
        <v>177</v>
      </c>
    </row>
    <row r="28687" spans="1:14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N28687" s="4" t="s">
        <v>177</v>
      </c>
    </row>
    <row r="28688" spans="1:14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N28688" s="4" t="s">
        <v>177</v>
      </c>
    </row>
    <row r="28689" spans="1:14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N28689" s="4" t="s">
        <v>177</v>
      </c>
    </row>
    <row r="28690" spans="1:14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N28690" s="4" t="s">
        <v>177</v>
      </c>
    </row>
    <row r="28691" spans="1:14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N28691" s="4" t="s">
        <v>177</v>
      </c>
    </row>
    <row r="28692" spans="1:14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N28692" s="4" t="s">
        <v>177</v>
      </c>
    </row>
    <row r="28693" spans="1:14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N28693" s="4" t="s">
        <v>177</v>
      </c>
    </row>
    <row r="28694" spans="1:14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N28694" s="4" t="s">
        <v>177</v>
      </c>
    </row>
    <row r="28695" spans="1:14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N28695" s="4" t="s">
        <v>177</v>
      </c>
    </row>
    <row r="28696" spans="1:14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N28696" s="4" t="s">
        <v>177</v>
      </c>
    </row>
    <row r="28697" spans="1:14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N28697" s="4" t="s">
        <v>177</v>
      </c>
    </row>
    <row r="28698" spans="1:14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N28698" s="4" t="s">
        <v>177</v>
      </c>
    </row>
    <row r="28699" spans="1:14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N28699" s="4" t="s">
        <v>177</v>
      </c>
    </row>
    <row r="28700" spans="1:14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N28700" s="4" t="s">
        <v>177</v>
      </c>
    </row>
    <row r="28701" spans="1:14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N28701" s="4" t="s">
        <v>177</v>
      </c>
    </row>
    <row r="28702" spans="1:14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N28702" s="4" t="s">
        <v>177</v>
      </c>
    </row>
    <row r="28703" spans="1:14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N28703" s="4" t="s">
        <v>177</v>
      </c>
    </row>
    <row r="28704" spans="1:14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N28704" s="4" t="s">
        <v>177</v>
      </c>
    </row>
    <row r="28705" spans="1:14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N28705" s="4" t="s">
        <v>177</v>
      </c>
    </row>
    <row r="28706" spans="1:14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N28706" s="4" t="s">
        <v>177</v>
      </c>
    </row>
    <row r="28707" spans="1:14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N28707" s="4" t="s">
        <v>177</v>
      </c>
    </row>
    <row r="28708" spans="1:14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N28708" s="4" t="s">
        <v>177</v>
      </c>
    </row>
    <row r="28709" spans="1:14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N28709" s="4" t="s">
        <v>177</v>
      </c>
    </row>
    <row r="28710" spans="1:14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N28710" s="4" t="s">
        <v>177</v>
      </c>
    </row>
    <row r="28711" spans="1:14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N28711" s="4" t="s">
        <v>177</v>
      </c>
    </row>
    <row r="28712" spans="1:14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N28712" s="4" t="s">
        <v>177</v>
      </c>
    </row>
    <row r="28713" spans="1:14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N28713" s="4" t="s">
        <v>177</v>
      </c>
    </row>
    <row r="28714" spans="1:14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N28714" s="4" t="s">
        <v>177</v>
      </c>
    </row>
    <row r="28715" spans="1:14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N28715" s="4" t="s">
        <v>177</v>
      </c>
    </row>
    <row r="28716" spans="1:14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N28716" s="4" t="s">
        <v>177</v>
      </c>
    </row>
    <row r="28717" spans="1:14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N28717" s="4" t="s">
        <v>177</v>
      </c>
    </row>
    <row r="28718" spans="1:14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N28718" s="4" t="s">
        <v>177</v>
      </c>
    </row>
    <row r="28719" spans="1:14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N28719" s="4" t="s">
        <v>177</v>
      </c>
    </row>
    <row r="28720" spans="1:14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N28720" s="4" t="s">
        <v>177</v>
      </c>
    </row>
    <row r="28721" spans="1:14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N28721" s="4" t="s">
        <v>177</v>
      </c>
    </row>
    <row r="28722" spans="1:14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N28722" s="4" t="s">
        <v>177</v>
      </c>
    </row>
    <row r="28723" spans="1:14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N28723" s="4" t="s">
        <v>177</v>
      </c>
    </row>
    <row r="28724" spans="1:14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N28724" s="4" t="s">
        <v>177</v>
      </c>
    </row>
    <row r="28725" spans="1:14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N28725" s="4" t="s">
        <v>177</v>
      </c>
    </row>
    <row r="28726" spans="1:14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N28726" s="4" t="s">
        <v>177</v>
      </c>
    </row>
    <row r="28727" spans="1:14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N28727" s="4" t="s">
        <v>177</v>
      </c>
    </row>
    <row r="28728" spans="1:14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N28728" s="4" t="s">
        <v>177</v>
      </c>
    </row>
    <row r="28729" spans="1:14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N28729" s="4" t="s">
        <v>177</v>
      </c>
    </row>
    <row r="28730" spans="1:14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N28730" s="4" t="s">
        <v>177</v>
      </c>
    </row>
    <row r="28731" spans="1:14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N28731" s="4" t="s">
        <v>177</v>
      </c>
    </row>
    <row r="28732" spans="1:14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N28732" s="4" t="s">
        <v>177</v>
      </c>
    </row>
    <row r="28733" spans="1:14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N28733" s="4" t="s">
        <v>177</v>
      </c>
    </row>
    <row r="28734" spans="1:14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N28734" s="4" t="s">
        <v>177</v>
      </c>
    </row>
    <row r="28735" spans="1:14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N28735" s="4" t="s">
        <v>177</v>
      </c>
    </row>
    <row r="28736" spans="1:14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N28736" s="4" t="s">
        <v>177</v>
      </c>
    </row>
    <row r="28737" spans="1:14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N28737" s="4" t="s">
        <v>177</v>
      </c>
    </row>
    <row r="28738" spans="1:14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N28738" s="4" t="s">
        <v>177</v>
      </c>
    </row>
    <row r="28739" spans="1:14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N28739" s="4" t="s">
        <v>177</v>
      </c>
    </row>
    <row r="28740" spans="1:14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N28740" s="4" t="s">
        <v>177</v>
      </c>
    </row>
    <row r="28741" spans="1:14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N28741" s="4" t="s">
        <v>177</v>
      </c>
    </row>
    <row r="28742" spans="1:14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N28742" s="4" t="s">
        <v>177</v>
      </c>
    </row>
    <row r="28743" spans="1:14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N28743" s="4" t="s">
        <v>177</v>
      </c>
    </row>
    <row r="28744" spans="1:14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N28744" s="4" t="s">
        <v>177</v>
      </c>
    </row>
    <row r="28745" spans="1:14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N28745" s="4" t="s">
        <v>177</v>
      </c>
    </row>
    <row r="28746" spans="1:14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N28746" s="4" t="s">
        <v>177</v>
      </c>
    </row>
    <row r="28747" spans="1:14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N28747" s="4" t="s">
        <v>177</v>
      </c>
    </row>
    <row r="28748" spans="1:14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N28748" s="4" t="s">
        <v>177</v>
      </c>
    </row>
    <row r="28749" spans="1:14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N28749" s="4" t="s">
        <v>177</v>
      </c>
    </row>
    <row r="28750" spans="1:14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N28750" s="4" t="s">
        <v>177</v>
      </c>
    </row>
    <row r="28751" spans="1:14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N28751" s="4" t="s">
        <v>177</v>
      </c>
    </row>
    <row r="28752" spans="1:14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N28752" s="4" t="s">
        <v>177</v>
      </c>
    </row>
    <row r="28753" spans="1:14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N28753" s="4" t="s">
        <v>177</v>
      </c>
    </row>
    <row r="28754" spans="1:14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N28754" s="4" t="s">
        <v>177</v>
      </c>
    </row>
    <row r="28755" spans="1:14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N28755" s="4" t="s">
        <v>177</v>
      </c>
    </row>
    <row r="28756" spans="1:14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N28756" s="4" t="s">
        <v>177</v>
      </c>
    </row>
    <row r="28757" spans="1:14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N28757" s="4" t="s">
        <v>177</v>
      </c>
    </row>
    <row r="28758" spans="1:14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N28758" s="4" t="s">
        <v>177</v>
      </c>
    </row>
    <row r="28759" spans="1:14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N28759" s="4" t="s">
        <v>177</v>
      </c>
    </row>
    <row r="28760" spans="1:14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N28760" s="4" t="s">
        <v>177</v>
      </c>
    </row>
    <row r="28761" spans="1:14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N28761" s="4" t="s">
        <v>177</v>
      </c>
    </row>
    <row r="28762" spans="1:14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N28762" s="4" t="s">
        <v>177</v>
      </c>
    </row>
    <row r="28763" spans="1:14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N28763" s="4" t="s">
        <v>177</v>
      </c>
    </row>
    <row r="28764" spans="1:14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N28764" s="4" t="s">
        <v>177</v>
      </c>
    </row>
    <row r="28765" spans="1:14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N28765" s="4" t="s">
        <v>177</v>
      </c>
    </row>
    <row r="28766" spans="1:14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N28766" s="4" t="s">
        <v>177</v>
      </c>
    </row>
    <row r="28767" spans="1:14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N28767" s="4" t="s">
        <v>177</v>
      </c>
    </row>
    <row r="28768" spans="1:14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N28768" s="4" t="s">
        <v>177</v>
      </c>
    </row>
    <row r="28769" spans="1:14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N28769" s="4" t="s">
        <v>177</v>
      </c>
    </row>
    <row r="28770" spans="1:14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N28770" s="4" t="s">
        <v>177</v>
      </c>
    </row>
    <row r="28771" spans="1:14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N28771" s="4" t="s">
        <v>177</v>
      </c>
    </row>
    <row r="28772" spans="1:14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N28772" s="4" t="s">
        <v>177</v>
      </c>
    </row>
    <row r="28773" spans="1:14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N28773" s="4" t="s">
        <v>177</v>
      </c>
    </row>
    <row r="28774" spans="1:14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N28774" s="4" t="s">
        <v>177</v>
      </c>
    </row>
    <row r="28775" spans="1:14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N28775" s="4" t="s">
        <v>177</v>
      </c>
    </row>
    <row r="28776" spans="1:14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N28776" s="4" t="s">
        <v>177</v>
      </c>
    </row>
    <row r="28777" spans="1:14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N28777" s="4" t="s">
        <v>177</v>
      </c>
    </row>
    <row r="28778" spans="1:14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N28778" s="4" t="s">
        <v>177</v>
      </c>
    </row>
    <row r="28779" spans="1:14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N28779" s="4" t="s">
        <v>177</v>
      </c>
    </row>
    <row r="28780" spans="1:14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N28780" s="4" t="s">
        <v>177</v>
      </c>
    </row>
    <row r="28781" spans="1:14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N28781" s="4" t="s">
        <v>177</v>
      </c>
    </row>
    <row r="28782" spans="1:14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N28782" s="4" t="s">
        <v>177</v>
      </c>
    </row>
    <row r="28783" spans="1:14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N28783" s="4" t="s">
        <v>177</v>
      </c>
    </row>
    <row r="28784" spans="1:14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N28784" s="4" t="s">
        <v>177</v>
      </c>
    </row>
    <row r="28785" spans="1:14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N28785" s="4" t="s">
        <v>177</v>
      </c>
    </row>
    <row r="28786" spans="1:14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N28786" s="4" t="s">
        <v>177</v>
      </c>
    </row>
    <row r="28787" spans="1:14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N28787" s="4" t="s">
        <v>177</v>
      </c>
    </row>
    <row r="28788" spans="1:14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N28788" s="4" t="s">
        <v>177</v>
      </c>
    </row>
    <row r="28789" spans="1:14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N28789" s="4" t="s">
        <v>177</v>
      </c>
    </row>
    <row r="28790" spans="1:14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N28790" s="4" t="s">
        <v>177</v>
      </c>
    </row>
    <row r="28791" spans="1:14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N28791" s="4" t="s">
        <v>177</v>
      </c>
    </row>
    <row r="28792" spans="1:14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N28792" s="4" t="s">
        <v>177</v>
      </c>
    </row>
    <row r="28793" spans="1:14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N28793" s="4" t="s">
        <v>177</v>
      </c>
    </row>
    <row r="28794" spans="1:14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N28794" s="4" t="s">
        <v>177</v>
      </c>
    </row>
    <row r="28795" spans="1:14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N28795" s="4" t="s">
        <v>177</v>
      </c>
    </row>
    <row r="28796" spans="1:14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N28796" s="4" t="s">
        <v>177</v>
      </c>
    </row>
    <row r="28797" spans="1:14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N28797" s="4" t="s">
        <v>177</v>
      </c>
    </row>
    <row r="28798" spans="1:14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N28798" s="4" t="s">
        <v>177</v>
      </c>
    </row>
    <row r="28799" spans="1:14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N28799" s="4" t="s">
        <v>177</v>
      </c>
    </row>
    <row r="28800" spans="1:14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N28800" s="4" t="s">
        <v>177</v>
      </c>
    </row>
    <row r="28801" spans="1:14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N28801" s="4" t="s">
        <v>177</v>
      </c>
    </row>
    <row r="28802" spans="1:14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N28802" s="4" t="s">
        <v>177</v>
      </c>
    </row>
    <row r="28803" spans="1:14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N28803" s="4" t="s">
        <v>177</v>
      </c>
    </row>
    <row r="28804" spans="1:14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N28804" s="4" t="s">
        <v>177</v>
      </c>
    </row>
    <row r="28805" spans="1:14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N28805" s="4" t="s">
        <v>177</v>
      </c>
    </row>
    <row r="28806" spans="1:14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N28806" s="4" t="s">
        <v>177</v>
      </c>
    </row>
    <row r="28807" spans="1:14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N28807" s="4" t="s">
        <v>177</v>
      </c>
    </row>
    <row r="28808" spans="1:14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N28808" s="4" t="s">
        <v>177</v>
      </c>
    </row>
    <row r="28809" spans="1:14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N28809" s="4" t="s">
        <v>177</v>
      </c>
    </row>
    <row r="28810" spans="1:14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N28810" s="4" t="s">
        <v>177</v>
      </c>
    </row>
    <row r="28811" spans="1:14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N28811" s="4" t="s">
        <v>177</v>
      </c>
    </row>
    <row r="28812" spans="1:14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N28812" s="4" t="s">
        <v>177</v>
      </c>
    </row>
    <row r="28813" spans="1:14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N28813" s="4" t="s">
        <v>177</v>
      </c>
    </row>
    <row r="28814" spans="1:14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N28814" s="4" t="s">
        <v>177</v>
      </c>
    </row>
    <row r="28815" spans="1:14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N28815" s="4" t="s">
        <v>177</v>
      </c>
    </row>
    <row r="28816" spans="1:14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N28816" s="4" t="s">
        <v>177</v>
      </c>
    </row>
    <row r="28817" spans="1:14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N28817" s="4" t="s">
        <v>177</v>
      </c>
    </row>
    <row r="28818" spans="1:14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N28818" s="4" t="s">
        <v>177</v>
      </c>
    </row>
    <row r="28819" spans="1:14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N28819" s="4" t="s">
        <v>177</v>
      </c>
    </row>
    <row r="28820" spans="1:14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N28820" s="4" t="s">
        <v>177</v>
      </c>
    </row>
    <row r="28821" spans="1:14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N28821" s="4" t="s">
        <v>177</v>
      </c>
    </row>
    <row r="28822" spans="1:14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N28822" s="4" t="s">
        <v>177</v>
      </c>
    </row>
    <row r="28823" spans="1:14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N28823" s="4" t="s">
        <v>177</v>
      </c>
    </row>
    <row r="28824" spans="1:14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N28824" s="4" t="s">
        <v>177</v>
      </c>
    </row>
    <row r="28825" spans="1:14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N28825" s="4" t="s">
        <v>177</v>
      </c>
    </row>
    <row r="28826" spans="1:14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N28826" s="4" t="s">
        <v>177</v>
      </c>
    </row>
    <row r="28827" spans="1:14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N28827" s="4" t="s">
        <v>177</v>
      </c>
    </row>
    <row r="28828" spans="1:14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N28828" s="4" t="s">
        <v>177</v>
      </c>
    </row>
    <row r="28829" spans="1:14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N28829" s="4" t="s">
        <v>177</v>
      </c>
    </row>
    <row r="28830" spans="1:14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N28830" s="4" t="s">
        <v>177</v>
      </c>
    </row>
    <row r="28831" spans="1:14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N28831" s="4" t="s">
        <v>177</v>
      </c>
    </row>
    <row r="28832" spans="1:14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N28832" s="4" t="s">
        <v>177</v>
      </c>
    </row>
    <row r="28833" spans="1:14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N28833" s="4" t="s">
        <v>177</v>
      </c>
    </row>
    <row r="28834" spans="1:14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N28834" s="4" t="s">
        <v>177</v>
      </c>
    </row>
    <row r="28835" spans="1:14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N28835" s="4" t="s">
        <v>177</v>
      </c>
    </row>
    <row r="28836" spans="1:14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N28836" s="4" t="s">
        <v>177</v>
      </c>
    </row>
    <row r="28837" spans="1:14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N28837" s="4" t="s">
        <v>177</v>
      </c>
    </row>
    <row r="28838" spans="1:14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N28838" s="4" t="s">
        <v>177</v>
      </c>
    </row>
    <row r="28839" spans="1:14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N28839" s="4" t="s">
        <v>177</v>
      </c>
    </row>
    <row r="28840" spans="1:14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N28840" s="4" t="s">
        <v>177</v>
      </c>
    </row>
    <row r="28841" spans="1:14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N28841" s="4" t="s">
        <v>177</v>
      </c>
    </row>
    <row r="28842" spans="1:14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N28842" s="4" t="s">
        <v>177</v>
      </c>
    </row>
    <row r="28843" spans="1:14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N28843" s="4" t="s">
        <v>177</v>
      </c>
    </row>
    <row r="28844" spans="1:14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N28844" s="4" t="s">
        <v>177</v>
      </c>
    </row>
    <row r="28845" spans="1:14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N28845" s="4" t="s">
        <v>177</v>
      </c>
    </row>
    <row r="28846" spans="1:14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N28846" s="4" t="s">
        <v>177</v>
      </c>
    </row>
    <row r="28847" spans="1:14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N28847" s="4" t="s">
        <v>177</v>
      </c>
    </row>
    <row r="28848" spans="1:14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N28848" s="4" t="s">
        <v>177</v>
      </c>
    </row>
    <row r="28849" spans="1:14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N28849" s="4" t="s">
        <v>177</v>
      </c>
    </row>
    <row r="28850" spans="1:14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N28850" s="4" t="s">
        <v>177</v>
      </c>
    </row>
    <row r="28851" spans="1:14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N28851" s="4" t="s">
        <v>177</v>
      </c>
    </row>
    <row r="28852" spans="1:14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N28852" s="4" t="s">
        <v>177</v>
      </c>
    </row>
    <row r="28853" spans="1:14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N28853" s="4" t="s">
        <v>177</v>
      </c>
    </row>
    <row r="28854" spans="1:14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N28854" s="4" t="s">
        <v>177</v>
      </c>
    </row>
    <row r="28855" spans="1:14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N28855" s="4" t="s">
        <v>177</v>
      </c>
    </row>
    <row r="28856" spans="1:14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N28856" s="4" t="s">
        <v>177</v>
      </c>
    </row>
    <row r="28857" spans="1:14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N28857" s="4" t="s">
        <v>177</v>
      </c>
    </row>
    <row r="28858" spans="1:14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N28858" s="4" t="s">
        <v>177</v>
      </c>
    </row>
    <row r="28859" spans="1:14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N28859" s="4" t="s">
        <v>177</v>
      </c>
    </row>
    <row r="28860" spans="1:14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N28860" s="4" t="s">
        <v>177</v>
      </c>
    </row>
    <row r="28861" spans="1:14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N28861" s="4" t="s">
        <v>177</v>
      </c>
    </row>
    <row r="28862" spans="1:14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N28862" s="4" t="s">
        <v>177</v>
      </c>
    </row>
    <row r="28863" spans="1:14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N28863" s="4" t="s">
        <v>177</v>
      </c>
    </row>
    <row r="28864" spans="1:14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N28864" s="4" t="s">
        <v>177</v>
      </c>
    </row>
    <row r="28865" spans="1:14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N28865" s="4" t="s">
        <v>177</v>
      </c>
    </row>
    <row r="28866" spans="1:14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N28866" s="4" t="s">
        <v>177</v>
      </c>
    </row>
    <row r="28867" spans="1:14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N28867" s="4" t="s">
        <v>177</v>
      </c>
    </row>
    <row r="28868" spans="1:14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N28868" s="4" t="s">
        <v>177</v>
      </c>
    </row>
    <row r="28869" spans="1:14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N28869" s="4" t="s">
        <v>177</v>
      </c>
    </row>
    <row r="28870" spans="1:14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N28870" s="4" t="s">
        <v>177</v>
      </c>
    </row>
    <row r="28871" spans="1:14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N28871" s="4" t="s">
        <v>177</v>
      </c>
    </row>
    <row r="28872" spans="1:14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N28872" s="4" t="s">
        <v>177</v>
      </c>
    </row>
    <row r="28873" spans="1:14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N28873" s="4" t="s">
        <v>177</v>
      </c>
    </row>
    <row r="28874" spans="1:14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N28874" s="4" t="s">
        <v>177</v>
      </c>
    </row>
    <row r="28875" spans="1:14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N28875" s="4" t="s">
        <v>177</v>
      </c>
    </row>
    <row r="28876" spans="1:14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N28876" s="4" t="s">
        <v>177</v>
      </c>
    </row>
    <row r="28877" spans="1:14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N28877" s="4" t="s">
        <v>177</v>
      </c>
    </row>
    <row r="28878" spans="1:14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N28878" s="4" t="s">
        <v>177</v>
      </c>
    </row>
    <row r="28879" spans="1:14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N28879" s="4" t="s">
        <v>177</v>
      </c>
    </row>
    <row r="28880" spans="1:14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N28880" s="4" t="s">
        <v>177</v>
      </c>
    </row>
    <row r="28881" spans="1:14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N28881" s="4" t="s">
        <v>177</v>
      </c>
    </row>
    <row r="28882" spans="1:14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N28882" s="4" t="s">
        <v>177</v>
      </c>
    </row>
    <row r="28883" spans="1:14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N28883" s="4" t="s">
        <v>177</v>
      </c>
    </row>
    <row r="28884" spans="1:14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N28884" s="4" t="s">
        <v>177</v>
      </c>
    </row>
    <row r="28885" spans="1:14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N28885" s="4" t="s">
        <v>177</v>
      </c>
    </row>
    <row r="28886" spans="1:14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N28886" s="4" t="s">
        <v>177</v>
      </c>
    </row>
    <row r="28887" spans="1:14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N28887" s="4" t="s">
        <v>177</v>
      </c>
    </row>
    <row r="28888" spans="1:14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N28888" s="4" t="s">
        <v>177</v>
      </c>
    </row>
    <row r="28889" spans="1:14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N28889" s="4" t="s">
        <v>177</v>
      </c>
    </row>
    <row r="28890" spans="1:14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N28890" s="4" t="s">
        <v>177</v>
      </c>
    </row>
    <row r="28891" spans="1:14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N28891" s="4" t="s">
        <v>177</v>
      </c>
    </row>
    <row r="28892" spans="1:14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N28892" s="4" t="s">
        <v>177</v>
      </c>
    </row>
    <row r="28893" spans="1:14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N28893" s="4" t="s">
        <v>177</v>
      </c>
    </row>
    <row r="28894" spans="1:14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N28894" s="4" t="s">
        <v>177</v>
      </c>
    </row>
    <row r="28895" spans="1:14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N28895" s="4" t="s">
        <v>177</v>
      </c>
    </row>
    <row r="28896" spans="1:14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N28896" s="4" t="s">
        <v>177</v>
      </c>
    </row>
    <row r="28897" spans="1:14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N28897" s="4" t="s">
        <v>177</v>
      </c>
    </row>
    <row r="28898" spans="1:14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N28898" s="4" t="s">
        <v>177</v>
      </c>
    </row>
    <row r="28899" spans="1:14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N28899" s="4" t="s">
        <v>177</v>
      </c>
    </row>
    <row r="28900" spans="1:14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N28900" s="4" t="s">
        <v>177</v>
      </c>
    </row>
    <row r="28901" spans="1:14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N28901" s="4" t="s">
        <v>177</v>
      </c>
    </row>
    <row r="28902" spans="1:14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N28902" s="4" t="s">
        <v>177</v>
      </c>
    </row>
    <row r="28903" spans="1:14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N28903" s="4" t="s">
        <v>177</v>
      </c>
    </row>
    <row r="28904" spans="1:14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N28904" s="4" t="s">
        <v>177</v>
      </c>
    </row>
    <row r="28905" spans="1:14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N28905" s="4" t="s">
        <v>177</v>
      </c>
    </row>
    <row r="28906" spans="1:14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N28906" s="4" t="s">
        <v>177</v>
      </c>
    </row>
    <row r="28907" spans="1:14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N28907" s="4" t="s">
        <v>177</v>
      </c>
    </row>
    <row r="28908" spans="1:14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N28908" s="4" t="s">
        <v>177</v>
      </c>
    </row>
    <row r="28909" spans="1:14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N28909" s="4" t="s">
        <v>177</v>
      </c>
    </row>
    <row r="28910" spans="1:14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N28910" s="4" t="s">
        <v>177</v>
      </c>
    </row>
    <row r="28911" spans="1:14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N28911" s="4" t="s">
        <v>177</v>
      </c>
    </row>
    <row r="28912" spans="1:14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N28912" s="4" t="s">
        <v>177</v>
      </c>
    </row>
    <row r="28913" spans="1:14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N28913" s="4" t="s">
        <v>177</v>
      </c>
    </row>
    <row r="28914" spans="1:14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N28914" s="4" t="s">
        <v>177</v>
      </c>
    </row>
    <row r="28915" spans="1:14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N28915" s="4" t="s">
        <v>177</v>
      </c>
    </row>
    <row r="28916" spans="1:14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N28916" s="4" t="s">
        <v>177</v>
      </c>
    </row>
    <row r="28917" spans="1:14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N28917" s="4" t="s">
        <v>177</v>
      </c>
    </row>
    <row r="28918" spans="1:14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N28918" s="4" t="s">
        <v>177</v>
      </c>
    </row>
    <row r="28919" spans="1:14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N28919" s="4" t="s">
        <v>177</v>
      </c>
    </row>
    <row r="28920" spans="1:14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N28920" s="4" t="s">
        <v>177</v>
      </c>
    </row>
    <row r="28921" spans="1:14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N28921" s="4" t="s">
        <v>177</v>
      </c>
    </row>
    <row r="28922" spans="1:14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N28922" s="4" t="s">
        <v>177</v>
      </c>
    </row>
    <row r="28923" spans="1:14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N28923" s="4" t="s">
        <v>177</v>
      </c>
    </row>
    <row r="28924" spans="1:14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N28924" s="4" t="s">
        <v>177</v>
      </c>
    </row>
    <row r="28925" spans="1:14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N28925" s="4" t="s">
        <v>177</v>
      </c>
    </row>
    <row r="28926" spans="1:14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N28926" s="4" t="s">
        <v>177</v>
      </c>
    </row>
    <row r="28927" spans="1:14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N28927" s="4" t="s">
        <v>177</v>
      </c>
    </row>
    <row r="28928" spans="1:14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N28928" s="4" t="s">
        <v>177</v>
      </c>
    </row>
    <row r="28929" spans="1:14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N28929" s="4" t="s">
        <v>177</v>
      </c>
    </row>
    <row r="28930" spans="1:14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N28930" s="4" t="s">
        <v>177</v>
      </c>
    </row>
    <row r="28931" spans="1:14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N28931" s="4" t="s">
        <v>177</v>
      </c>
    </row>
    <row r="28932" spans="1:14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N28932" s="4" t="s">
        <v>177</v>
      </c>
    </row>
    <row r="28933" spans="1:14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N28933" s="4" t="s">
        <v>177</v>
      </c>
    </row>
    <row r="28934" spans="1:14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N28934" s="4" t="s">
        <v>177</v>
      </c>
    </row>
    <row r="28935" spans="1:14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N28935" s="4" t="s">
        <v>177</v>
      </c>
    </row>
    <row r="28936" spans="1:14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N28936" s="4" t="s">
        <v>177</v>
      </c>
    </row>
    <row r="28937" spans="1:14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N28937" s="4" t="s">
        <v>177</v>
      </c>
    </row>
    <row r="28938" spans="1:14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N28938" s="4" t="s">
        <v>177</v>
      </c>
    </row>
    <row r="28939" spans="1:14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N28939" s="4" t="s">
        <v>177</v>
      </c>
    </row>
    <row r="28940" spans="1:14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N28940" s="4" t="s">
        <v>177</v>
      </c>
    </row>
    <row r="28941" spans="1:14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N28941" s="4" t="s">
        <v>177</v>
      </c>
    </row>
    <row r="28942" spans="1:14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N28942" s="4" t="s">
        <v>177</v>
      </c>
    </row>
    <row r="28943" spans="1:14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N28943" s="4" t="s">
        <v>177</v>
      </c>
    </row>
    <row r="28944" spans="1:14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N28944" s="4" t="s">
        <v>177</v>
      </c>
    </row>
    <row r="28945" spans="1:14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N28945" s="4" t="s">
        <v>177</v>
      </c>
    </row>
    <row r="28946" spans="1:14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N28946" s="4" t="s">
        <v>177</v>
      </c>
    </row>
    <row r="28947" spans="1:14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N28947" s="4" t="s">
        <v>177</v>
      </c>
    </row>
    <row r="28948" spans="1:14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N28948" s="4" t="s">
        <v>177</v>
      </c>
    </row>
    <row r="28949" spans="1:14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N28949" s="4" t="s">
        <v>177</v>
      </c>
    </row>
    <row r="28950" spans="1:14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N28950" s="4" t="s">
        <v>177</v>
      </c>
    </row>
    <row r="28951" spans="1:14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N28951" s="4" t="s">
        <v>177</v>
      </c>
    </row>
    <row r="28952" spans="1:14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N28952" s="4" t="s">
        <v>177</v>
      </c>
    </row>
    <row r="28953" spans="1:14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N28953" s="4" t="s">
        <v>177</v>
      </c>
    </row>
    <row r="28954" spans="1:14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N28954" s="4" t="s">
        <v>177</v>
      </c>
    </row>
    <row r="28955" spans="1:14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N28955" s="4" t="s">
        <v>177</v>
      </c>
    </row>
    <row r="28956" spans="1:14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N28956" s="4" t="s">
        <v>177</v>
      </c>
    </row>
    <row r="28957" spans="1:14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N28957" s="4" t="s">
        <v>177</v>
      </c>
    </row>
    <row r="28958" spans="1:14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N28958" s="4" t="s">
        <v>177</v>
      </c>
    </row>
    <row r="28959" spans="1:14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N28959" s="4" t="s">
        <v>177</v>
      </c>
    </row>
    <row r="28960" spans="1:14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N28960" s="4" t="s">
        <v>177</v>
      </c>
    </row>
    <row r="28961" spans="1:14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N28961" s="4" t="s">
        <v>177</v>
      </c>
    </row>
    <row r="28962" spans="1:14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N28962" s="4" t="s">
        <v>177</v>
      </c>
    </row>
    <row r="28963" spans="1:14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N28963" s="4" t="s">
        <v>177</v>
      </c>
    </row>
    <row r="28964" spans="1:14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N28964" s="4" t="s">
        <v>177</v>
      </c>
    </row>
    <row r="28965" spans="1:14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N28965" s="4" t="s">
        <v>177</v>
      </c>
    </row>
    <row r="28966" spans="1:14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N28966" s="4" t="s">
        <v>177</v>
      </c>
    </row>
    <row r="28967" spans="1:14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N28967" s="4" t="s">
        <v>177</v>
      </c>
    </row>
    <row r="28968" spans="1:14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N28968" s="4" t="s">
        <v>177</v>
      </c>
    </row>
    <row r="28969" spans="1:14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N28969" s="4" t="s">
        <v>177</v>
      </c>
    </row>
    <row r="28970" spans="1:14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N28970" s="4" t="s">
        <v>177</v>
      </c>
    </row>
    <row r="28971" spans="1:14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N28971" s="4" t="s">
        <v>177</v>
      </c>
    </row>
    <row r="28972" spans="1:14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N28972" s="4" t="s">
        <v>177</v>
      </c>
    </row>
    <row r="28973" spans="1:14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N28973" s="4" t="s">
        <v>177</v>
      </c>
    </row>
    <row r="28974" spans="1:14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N28974" s="4" t="s">
        <v>177</v>
      </c>
    </row>
    <row r="28975" spans="1:14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N28975" s="4" t="s">
        <v>177</v>
      </c>
    </row>
    <row r="28976" spans="1:14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N28976" s="4" t="s">
        <v>177</v>
      </c>
    </row>
    <row r="28977" spans="1:14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N28977" s="4" t="s">
        <v>177</v>
      </c>
    </row>
    <row r="28978" spans="1:14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N28978" s="4" t="s">
        <v>177</v>
      </c>
    </row>
    <row r="28979" spans="1:14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N28979" s="4" t="s">
        <v>177</v>
      </c>
    </row>
    <row r="28980" spans="1:14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N28980" s="4" t="s">
        <v>177</v>
      </c>
    </row>
    <row r="28981" spans="1:14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N28981" s="4" t="s">
        <v>177</v>
      </c>
    </row>
    <row r="28982" spans="1:14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N28982" s="4" t="s">
        <v>177</v>
      </c>
    </row>
    <row r="28983" spans="1:14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N28983" s="4" t="s">
        <v>177</v>
      </c>
    </row>
    <row r="28984" spans="1:14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N28984" s="4" t="s">
        <v>177</v>
      </c>
    </row>
    <row r="28985" spans="1:14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N28985" s="4" t="s">
        <v>177</v>
      </c>
    </row>
    <row r="28986" spans="1:14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N28986" s="4" t="s">
        <v>177</v>
      </c>
    </row>
    <row r="28987" spans="1:14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N28987" s="4" t="s">
        <v>177</v>
      </c>
    </row>
    <row r="28988" spans="1:14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N28988" s="4" t="s">
        <v>177</v>
      </c>
    </row>
    <row r="28989" spans="1:14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N28989" s="4" t="s">
        <v>177</v>
      </c>
    </row>
    <row r="28990" spans="1:14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N28990" s="4" t="s">
        <v>177</v>
      </c>
    </row>
    <row r="28991" spans="1:14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N28991" s="4" t="s">
        <v>177</v>
      </c>
    </row>
    <row r="28992" spans="1:14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N28992" s="4" t="s">
        <v>177</v>
      </c>
    </row>
    <row r="28993" spans="1:14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N28993" s="4" t="s">
        <v>177</v>
      </c>
    </row>
    <row r="28994" spans="1:14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N28994" s="4" t="s">
        <v>177</v>
      </c>
    </row>
    <row r="28995" spans="1:14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N28995" s="4" t="s">
        <v>177</v>
      </c>
    </row>
    <row r="28996" spans="1:14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N28996" s="4" t="s">
        <v>177</v>
      </c>
    </row>
    <row r="28997" spans="1:14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N28997" s="4" t="s">
        <v>177</v>
      </c>
    </row>
    <row r="28998" spans="1:14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N28998" s="4" t="s">
        <v>177</v>
      </c>
    </row>
    <row r="28999" spans="1:14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N28999" s="4" t="s">
        <v>177</v>
      </c>
    </row>
    <row r="29000" spans="1:14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N29000" s="4" t="s">
        <v>177</v>
      </c>
    </row>
    <row r="29001" spans="1:14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N29001" s="4" t="s">
        <v>177</v>
      </c>
    </row>
    <row r="29002" spans="1:14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N29002" s="4" t="s">
        <v>177</v>
      </c>
    </row>
    <row r="29003" spans="1:14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N29003" s="4" t="s">
        <v>177</v>
      </c>
    </row>
    <row r="29004" spans="1:14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N29004" s="4" t="s">
        <v>177</v>
      </c>
    </row>
    <row r="29005" spans="1:14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N29005" s="4" t="s">
        <v>177</v>
      </c>
    </row>
    <row r="29006" spans="1:14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N29006" s="4" t="s">
        <v>177</v>
      </c>
    </row>
    <row r="29007" spans="1:14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N29007" s="4" t="s">
        <v>177</v>
      </c>
    </row>
    <row r="29008" spans="1:14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N29008" s="4" t="s">
        <v>177</v>
      </c>
    </row>
    <row r="29009" spans="1:14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N29009" s="4" t="s">
        <v>177</v>
      </c>
    </row>
    <row r="29010" spans="1:14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N29010" s="4" t="s">
        <v>177</v>
      </c>
    </row>
    <row r="29011" spans="1:14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N29011" s="4" t="s">
        <v>177</v>
      </c>
    </row>
    <row r="29012" spans="1:14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N29012" s="4" t="s">
        <v>177</v>
      </c>
    </row>
    <row r="29013" spans="1:14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N29013" s="4" t="s">
        <v>177</v>
      </c>
    </row>
    <row r="29014" spans="1:14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N29014" s="4" t="s">
        <v>177</v>
      </c>
    </row>
    <row r="29015" spans="1:14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N29015" s="4" t="s">
        <v>177</v>
      </c>
    </row>
    <row r="29016" spans="1:14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N29016" s="4" t="s">
        <v>177</v>
      </c>
    </row>
    <row r="29017" spans="1:14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N29017" s="4" t="s">
        <v>177</v>
      </c>
    </row>
    <row r="29018" spans="1:14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N29018" s="4" t="s">
        <v>177</v>
      </c>
    </row>
    <row r="29019" spans="1:14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N29019" s="4" t="s">
        <v>177</v>
      </c>
    </row>
    <row r="29020" spans="1:14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N29020" s="4" t="s">
        <v>177</v>
      </c>
    </row>
    <row r="29021" spans="1:14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N29021" s="4" t="s">
        <v>177</v>
      </c>
    </row>
    <row r="29022" spans="1:14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N29022" s="4" t="s">
        <v>177</v>
      </c>
    </row>
    <row r="29023" spans="1:14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N29023" s="4" t="s">
        <v>177</v>
      </c>
    </row>
    <row r="29024" spans="1:14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N29024" s="4" t="s">
        <v>177</v>
      </c>
    </row>
    <row r="29025" spans="1:14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N29025" s="4" t="s">
        <v>177</v>
      </c>
    </row>
    <row r="29026" spans="1:14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N29026" s="4" t="s">
        <v>177</v>
      </c>
    </row>
    <row r="29027" spans="1:14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N29027" s="4" t="s">
        <v>177</v>
      </c>
    </row>
    <row r="29028" spans="1:14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N29028" s="4" t="s">
        <v>177</v>
      </c>
    </row>
    <row r="29029" spans="1:14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N29029" s="4" t="s">
        <v>177</v>
      </c>
    </row>
    <row r="29030" spans="1:14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N29030" s="4" t="s">
        <v>177</v>
      </c>
    </row>
    <row r="29031" spans="1:14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N29031" s="4" t="s">
        <v>177</v>
      </c>
    </row>
    <row r="29032" spans="1:14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N29032" s="4" t="s">
        <v>177</v>
      </c>
    </row>
    <row r="29033" spans="1:14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N29033" s="4" t="s">
        <v>177</v>
      </c>
    </row>
    <row r="29034" spans="1:14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N29034" s="4" t="s">
        <v>177</v>
      </c>
    </row>
    <row r="29035" spans="1:14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N29035" s="4" t="s">
        <v>177</v>
      </c>
    </row>
    <row r="29036" spans="1:14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N29036" s="4" t="s">
        <v>177</v>
      </c>
    </row>
    <row r="29037" spans="1:14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N29037" s="4" t="s">
        <v>177</v>
      </c>
    </row>
    <row r="29038" spans="1:14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N29038" s="4" t="s">
        <v>177</v>
      </c>
    </row>
    <row r="29039" spans="1:14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N29039" s="4" t="s">
        <v>177</v>
      </c>
    </row>
    <row r="29040" spans="1:14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N29040" s="4" t="s">
        <v>177</v>
      </c>
    </row>
    <row r="29041" spans="1:14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N29041" s="4" t="s">
        <v>177</v>
      </c>
    </row>
    <row r="29042" spans="1:14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N29042" s="4" t="s">
        <v>177</v>
      </c>
    </row>
    <row r="29043" spans="1:14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N29043" s="4" t="s">
        <v>177</v>
      </c>
    </row>
    <row r="29044" spans="1:14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N29044" s="4" t="s">
        <v>177</v>
      </c>
    </row>
    <row r="29045" spans="1:14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N29045" s="4" t="s">
        <v>177</v>
      </c>
    </row>
    <row r="29046" spans="1:14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N29046" s="4" t="s">
        <v>177</v>
      </c>
    </row>
    <row r="29047" spans="1:14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N29047" s="4" t="s">
        <v>177</v>
      </c>
    </row>
    <row r="29048" spans="1:14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N29048" s="4" t="s">
        <v>177</v>
      </c>
    </row>
    <row r="29049" spans="1:14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N29049" s="4" t="s">
        <v>177</v>
      </c>
    </row>
    <row r="29050" spans="1:14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N29050" s="4" t="s">
        <v>177</v>
      </c>
    </row>
    <row r="29051" spans="1:14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N29051" s="4" t="s">
        <v>177</v>
      </c>
    </row>
    <row r="29052" spans="1:14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N29052" s="4" t="s">
        <v>178</v>
      </c>
    </row>
    <row r="29053" spans="1:14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N29053" s="4" t="s">
        <v>178</v>
      </c>
    </row>
    <row r="29054" spans="1:14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N29054" s="4" t="s">
        <v>178</v>
      </c>
    </row>
    <row r="29055" spans="1:14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N29055" s="4" t="s">
        <v>178</v>
      </c>
    </row>
    <row r="29056" spans="1:14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N29056" s="4" t="s">
        <v>178</v>
      </c>
    </row>
    <row r="29057" spans="1:14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N29057" s="4" t="s">
        <v>178</v>
      </c>
    </row>
    <row r="29058" spans="1:14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N29058" s="4" t="s">
        <v>178</v>
      </c>
    </row>
    <row r="29059" spans="1:14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N29059" s="4" t="s">
        <v>178</v>
      </c>
    </row>
    <row r="29060" spans="1:14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N29060" s="4" t="s">
        <v>178</v>
      </c>
    </row>
    <row r="29061" spans="1:14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N29061" s="4" t="s">
        <v>178</v>
      </c>
    </row>
    <row r="29062" spans="1:14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N29062" s="4" t="s">
        <v>178</v>
      </c>
    </row>
    <row r="29063" spans="1:14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N29063" s="4" t="s">
        <v>178</v>
      </c>
    </row>
    <row r="29064" spans="1:14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N29064" s="4" t="s">
        <v>178</v>
      </c>
    </row>
    <row r="29065" spans="1:14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N29065" s="4" t="s">
        <v>178</v>
      </c>
    </row>
    <row r="29066" spans="1:14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N29066" s="4" t="s">
        <v>178</v>
      </c>
    </row>
    <row r="29067" spans="1:14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N29067" s="4" t="s">
        <v>178</v>
      </c>
    </row>
    <row r="29068" spans="1:14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N29068" s="4" t="s">
        <v>178</v>
      </c>
    </row>
    <row r="29069" spans="1:14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N29069" s="4" t="s">
        <v>178</v>
      </c>
    </row>
    <row r="29070" spans="1:14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N29070" s="4" t="s">
        <v>178</v>
      </c>
    </row>
    <row r="29071" spans="1:14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N29071" s="4" t="s">
        <v>178</v>
      </c>
    </row>
    <row r="29072" spans="1:14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N29072" s="4" t="s">
        <v>178</v>
      </c>
    </row>
    <row r="29073" spans="1:14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N29073" s="4" t="s">
        <v>178</v>
      </c>
    </row>
    <row r="29074" spans="1:14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N29074" s="4" t="s">
        <v>178</v>
      </c>
    </row>
    <row r="29075" spans="1:14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N29075" s="4" t="s">
        <v>178</v>
      </c>
    </row>
    <row r="29076" spans="1:14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N29076" s="4" t="s">
        <v>178</v>
      </c>
    </row>
    <row r="29077" spans="1:14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N29077" s="4" t="s">
        <v>178</v>
      </c>
    </row>
    <row r="29078" spans="1:14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N29078" s="4" t="s">
        <v>178</v>
      </c>
    </row>
    <row r="29079" spans="1:14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N29079" s="4" t="s">
        <v>178</v>
      </c>
    </row>
    <row r="29080" spans="1:14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N29080" s="4" t="s">
        <v>178</v>
      </c>
    </row>
    <row r="29081" spans="1:14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N29081" s="4" t="s">
        <v>178</v>
      </c>
    </row>
    <row r="29082" spans="1:14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N29082" s="4" t="s">
        <v>178</v>
      </c>
    </row>
    <row r="29083" spans="1:14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N29083" s="4" t="s">
        <v>178</v>
      </c>
    </row>
    <row r="29084" spans="1:14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N29084" s="4" t="s">
        <v>178</v>
      </c>
    </row>
    <row r="29085" spans="1:14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N29085" s="4" t="s">
        <v>178</v>
      </c>
    </row>
    <row r="29086" spans="1:14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N29086" s="4" t="s">
        <v>178</v>
      </c>
    </row>
    <row r="29087" spans="1:14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N29087" s="4" t="s">
        <v>178</v>
      </c>
    </row>
    <row r="29088" spans="1:14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N29088" s="4" t="s">
        <v>178</v>
      </c>
    </row>
    <row r="29089" spans="1:14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N29089" s="4" t="s">
        <v>178</v>
      </c>
    </row>
    <row r="29090" spans="1:14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N29090" s="4" t="s">
        <v>178</v>
      </c>
    </row>
    <row r="29091" spans="1:14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N29091" s="4" t="s">
        <v>178</v>
      </c>
    </row>
    <row r="29092" spans="1:14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N29092" s="4" t="s">
        <v>178</v>
      </c>
    </row>
    <row r="29093" spans="1:14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N29093" s="4" t="s">
        <v>178</v>
      </c>
    </row>
    <row r="29094" spans="1:14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N29094" s="4" t="s">
        <v>178</v>
      </c>
    </row>
    <row r="29095" spans="1:14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N29095" s="4" t="s">
        <v>178</v>
      </c>
    </row>
    <row r="29096" spans="1:14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N29096" s="4" t="s">
        <v>178</v>
      </c>
    </row>
    <row r="29097" spans="1:14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N29097" s="4" t="s">
        <v>178</v>
      </c>
    </row>
    <row r="29098" spans="1:14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N29098" s="4" t="s">
        <v>178</v>
      </c>
    </row>
    <row r="29099" spans="1:14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N29099" s="4" t="s">
        <v>178</v>
      </c>
    </row>
    <row r="29100" spans="1:14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N29100" s="4" t="s">
        <v>178</v>
      </c>
    </row>
    <row r="29101" spans="1:14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N29101" s="4" t="s">
        <v>178</v>
      </c>
    </row>
    <row r="29102" spans="1:14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N29102" s="4" t="s">
        <v>178</v>
      </c>
    </row>
    <row r="29103" spans="1:14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N29103" s="4" t="s">
        <v>178</v>
      </c>
    </row>
    <row r="29104" spans="1:14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N29104" s="4" t="s">
        <v>178</v>
      </c>
    </row>
    <row r="29105" spans="1:14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N29105" s="4" t="s">
        <v>178</v>
      </c>
    </row>
    <row r="29106" spans="1:14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N29106" s="4" t="s">
        <v>178</v>
      </c>
    </row>
    <row r="29107" spans="1:14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N29107" s="4" t="s">
        <v>178</v>
      </c>
    </row>
    <row r="29108" spans="1:14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N29108" s="4" t="s">
        <v>178</v>
      </c>
    </row>
    <row r="29109" spans="1:14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N29109" s="4" t="s">
        <v>178</v>
      </c>
    </row>
    <row r="29110" spans="1:14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N29110" s="4" t="s">
        <v>178</v>
      </c>
    </row>
    <row r="29111" spans="1:14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N29111" s="4" t="s">
        <v>178</v>
      </c>
    </row>
    <row r="29112" spans="1:14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N29112" s="4" t="s">
        <v>178</v>
      </c>
    </row>
    <row r="29113" spans="1:14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N29113" s="4" t="s">
        <v>178</v>
      </c>
    </row>
    <row r="29114" spans="1:14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N29114" s="4" t="s">
        <v>178</v>
      </c>
    </row>
    <row r="29115" spans="1:14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N29115" s="4" t="s">
        <v>178</v>
      </c>
    </row>
    <row r="29116" spans="1:14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N29116" s="4" t="s">
        <v>178</v>
      </c>
    </row>
    <row r="29117" spans="1:14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N29117" s="4" t="s">
        <v>178</v>
      </c>
    </row>
    <row r="29118" spans="1:14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N29118" s="4" t="s">
        <v>178</v>
      </c>
    </row>
    <row r="29119" spans="1:14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N29119" s="4" t="s">
        <v>178</v>
      </c>
    </row>
    <row r="29120" spans="1:14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N29120" s="4" t="s">
        <v>178</v>
      </c>
    </row>
    <row r="29121" spans="1:14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N29121" s="4" t="s">
        <v>178</v>
      </c>
    </row>
    <row r="29122" spans="1:14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N29122" s="4" t="s">
        <v>178</v>
      </c>
    </row>
    <row r="29123" spans="1:14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N29123" s="4" t="s">
        <v>178</v>
      </c>
    </row>
    <row r="29124" spans="1:14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N29124" s="4" t="s">
        <v>178</v>
      </c>
    </row>
    <row r="29125" spans="1:14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N29125" s="4" t="s">
        <v>178</v>
      </c>
    </row>
    <row r="29126" spans="1:14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N29126" s="4" t="s">
        <v>178</v>
      </c>
    </row>
    <row r="29127" spans="1:14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N29127" s="4" t="s">
        <v>178</v>
      </c>
    </row>
    <row r="29128" spans="1:14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N29128" s="4" t="s">
        <v>178</v>
      </c>
    </row>
    <row r="29129" spans="1:14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N29129" s="4" t="s">
        <v>178</v>
      </c>
    </row>
    <row r="29130" spans="1:14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N29130" s="4" t="s">
        <v>178</v>
      </c>
    </row>
    <row r="29131" spans="1:14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N29131" s="4" t="s">
        <v>178</v>
      </c>
    </row>
    <row r="29132" spans="1:14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N29132" s="4" t="s">
        <v>178</v>
      </c>
    </row>
    <row r="29133" spans="1:14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N29133" s="4" t="s">
        <v>178</v>
      </c>
    </row>
    <row r="29134" spans="1:14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N29134" s="4" t="s">
        <v>178</v>
      </c>
    </row>
    <row r="29135" spans="1:14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N29135" s="4" t="s">
        <v>178</v>
      </c>
    </row>
    <row r="29136" spans="1:14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N29136" s="4" t="s">
        <v>178</v>
      </c>
    </row>
    <row r="29137" spans="1:14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N29137" s="4" t="s">
        <v>178</v>
      </c>
    </row>
    <row r="29138" spans="1:14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N29138" s="4" t="s">
        <v>178</v>
      </c>
    </row>
    <row r="29139" spans="1:14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N29139" s="4" t="s">
        <v>178</v>
      </c>
    </row>
    <row r="29140" spans="1:14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N29140" s="4" t="s">
        <v>178</v>
      </c>
    </row>
    <row r="29141" spans="1:14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N29141" s="4" t="s">
        <v>178</v>
      </c>
    </row>
    <row r="29142" spans="1:14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N29142" s="4" t="s">
        <v>178</v>
      </c>
    </row>
    <row r="29143" spans="1:14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N29143" s="4" t="s">
        <v>178</v>
      </c>
    </row>
    <row r="29144" spans="1:14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N29144" s="4" t="s">
        <v>178</v>
      </c>
    </row>
    <row r="29145" spans="1:14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N29145" s="4" t="s">
        <v>178</v>
      </c>
    </row>
    <row r="29146" spans="1:14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N29146" s="4" t="s">
        <v>178</v>
      </c>
    </row>
    <row r="29147" spans="1:14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N29147" s="4" t="s">
        <v>178</v>
      </c>
    </row>
    <row r="29148" spans="1:14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N29148" s="4" t="s">
        <v>178</v>
      </c>
    </row>
    <row r="29149" spans="1:14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N29149" s="4" t="s">
        <v>178</v>
      </c>
    </row>
    <row r="29150" spans="1:14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N29150" s="4" t="s">
        <v>178</v>
      </c>
    </row>
    <row r="29151" spans="1:14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N29151" s="4" t="s">
        <v>178</v>
      </c>
    </row>
    <row r="29152" spans="1:14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N29152" s="4" t="s">
        <v>178</v>
      </c>
    </row>
    <row r="29153" spans="1:14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N29153" s="4" t="s">
        <v>178</v>
      </c>
    </row>
    <row r="29154" spans="1:14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N29154" s="4" t="s">
        <v>178</v>
      </c>
    </row>
    <row r="29155" spans="1:14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N29155" s="4" t="s">
        <v>178</v>
      </c>
    </row>
    <row r="29156" spans="1:14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N29156" s="4" t="s">
        <v>178</v>
      </c>
    </row>
    <row r="29157" spans="1:14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N29157" s="4" t="s">
        <v>178</v>
      </c>
    </row>
    <row r="29158" spans="1:14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N29158" s="4" t="s">
        <v>178</v>
      </c>
    </row>
    <row r="29159" spans="1:14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N29159" s="4" t="s">
        <v>178</v>
      </c>
    </row>
    <row r="29160" spans="1:14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N29160" s="4" t="s">
        <v>178</v>
      </c>
    </row>
    <row r="29161" spans="1:14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N29161" s="4" t="s">
        <v>178</v>
      </c>
    </row>
    <row r="29162" spans="1:14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N29162" s="4" t="s">
        <v>178</v>
      </c>
    </row>
    <row r="29163" spans="1:14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N29163" s="4" t="s">
        <v>178</v>
      </c>
    </row>
    <row r="29164" spans="1:14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N29164" s="4" t="s">
        <v>178</v>
      </c>
    </row>
    <row r="29165" spans="1:14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N29165" s="4" t="s">
        <v>178</v>
      </c>
    </row>
    <row r="29166" spans="1:14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N29166" s="4" t="s">
        <v>178</v>
      </c>
    </row>
    <row r="29167" spans="1:14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N29167" s="4" t="s">
        <v>178</v>
      </c>
    </row>
    <row r="29168" spans="1:14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N29168" s="4" t="s">
        <v>178</v>
      </c>
    </row>
    <row r="29169" spans="1:14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N29169" s="4" t="s">
        <v>178</v>
      </c>
    </row>
    <row r="29170" spans="1:14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N29170" s="4" t="s">
        <v>178</v>
      </c>
    </row>
    <row r="29171" spans="1:14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N29171" s="4" t="s">
        <v>178</v>
      </c>
    </row>
    <row r="29172" spans="1:14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N29172" s="4" t="s">
        <v>178</v>
      </c>
    </row>
    <row r="29173" spans="1:14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N29173" s="4" t="s">
        <v>178</v>
      </c>
    </row>
    <row r="29174" spans="1:14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N29174" s="4" t="s">
        <v>178</v>
      </c>
    </row>
    <row r="29175" spans="1:14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N29175" s="4" t="s">
        <v>178</v>
      </c>
    </row>
    <row r="29176" spans="1:14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N29176" s="4" t="s">
        <v>178</v>
      </c>
    </row>
    <row r="29177" spans="1:14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N29177" s="4" t="s">
        <v>178</v>
      </c>
    </row>
    <row r="29178" spans="1:14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N29178" s="4" t="s">
        <v>178</v>
      </c>
    </row>
    <row r="29179" spans="1:14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N29179" s="4" t="s">
        <v>178</v>
      </c>
    </row>
    <row r="29180" spans="1:14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N29180" s="4" t="s">
        <v>178</v>
      </c>
    </row>
    <row r="29181" spans="1:14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N29181" s="4" t="s">
        <v>178</v>
      </c>
    </row>
    <row r="29182" spans="1:14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N29182" s="4" t="s">
        <v>178</v>
      </c>
    </row>
    <row r="29183" spans="1:14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N29183" s="4" t="s">
        <v>178</v>
      </c>
    </row>
    <row r="29184" spans="1:14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N29184" s="4" t="s">
        <v>178</v>
      </c>
    </row>
    <row r="29185" spans="1:14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N29185" s="4" t="s">
        <v>178</v>
      </c>
    </row>
    <row r="29186" spans="1:14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N29186" s="4" t="s">
        <v>178</v>
      </c>
    </row>
    <row r="29187" spans="1:14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N29187" s="4" t="s">
        <v>178</v>
      </c>
    </row>
    <row r="29188" spans="1:14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N29188" s="4" t="s">
        <v>178</v>
      </c>
    </row>
    <row r="29189" spans="1:14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N29189" s="4" t="s">
        <v>178</v>
      </c>
    </row>
    <row r="29190" spans="1:14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N29190" s="4" t="s">
        <v>178</v>
      </c>
    </row>
    <row r="29191" spans="1:14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N29191" s="4" t="s">
        <v>178</v>
      </c>
    </row>
    <row r="29192" spans="1:14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N29192" s="4" t="s">
        <v>178</v>
      </c>
    </row>
    <row r="29193" spans="1:14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N29193" s="4" t="s">
        <v>178</v>
      </c>
    </row>
    <row r="29194" spans="1:14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N29194" s="4" t="s">
        <v>178</v>
      </c>
    </row>
    <row r="29195" spans="1:14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N29195" s="4" t="s">
        <v>178</v>
      </c>
    </row>
    <row r="29196" spans="1:14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N29196" s="4" t="s">
        <v>178</v>
      </c>
    </row>
    <row r="29197" spans="1:14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N29197" s="4" t="s">
        <v>178</v>
      </c>
    </row>
    <row r="29198" spans="1:14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N29198" s="4" t="s">
        <v>178</v>
      </c>
    </row>
    <row r="29199" spans="1:14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N29199" s="4" t="s">
        <v>178</v>
      </c>
    </row>
    <row r="29200" spans="1:14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N29200" s="4" t="s">
        <v>178</v>
      </c>
    </row>
    <row r="29201" spans="1:14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N29201" s="4" t="s">
        <v>178</v>
      </c>
    </row>
    <row r="29202" spans="1:14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N29202" s="4" t="s">
        <v>178</v>
      </c>
    </row>
    <row r="29203" spans="1:14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N29203" s="4" t="s">
        <v>178</v>
      </c>
    </row>
    <row r="29204" spans="1:14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N29204" s="4" t="s">
        <v>178</v>
      </c>
    </row>
    <row r="29205" spans="1:14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N29205" s="4" t="s">
        <v>178</v>
      </c>
    </row>
    <row r="29206" spans="1:14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N29206" s="4" t="s">
        <v>178</v>
      </c>
    </row>
    <row r="29207" spans="1:14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N29207" s="4" t="s">
        <v>178</v>
      </c>
    </row>
    <row r="29208" spans="1:14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N29208" s="4" t="s">
        <v>178</v>
      </c>
    </row>
    <row r="29209" spans="1:14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N29209" s="4" t="s">
        <v>178</v>
      </c>
    </row>
    <row r="29210" spans="1:14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N29210" s="4" t="s">
        <v>178</v>
      </c>
    </row>
    <row r="29211" spans="1:14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N29211" s="4" t="s">
        <v>178</v>
      </c>
    </row>
    <row r="29212" spans="1:14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N29212" s="4" t="s">
        <v>178</v>
      </c>
    </row>
    <row r="29213" spans="1:14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N29213" s="4" t="s">
        <v>178</v>
      </c>
    </row>
    <row r="29214" spans="1:14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N29214" s="4" t="s">
        <v>178</v>
      </c>
    </row>
    <row r="29215" spans="1:14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N29215" s="4" t="s">
        <v>178</v>
      </c>
    </row>
    <row r="29216" spans="1:14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N29216" s="4" t="s">
        <v>178</v>
      </c>
    </row>
    <row r="29217" spans="1:14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N29217" s="4" t="s">
        <v>178</v>
      </c>
    </row>
    <row r="29218" spans="1:14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N29218" s="4" t="s">
        <v>178</v>
      </c>
    </row>
    <row r="29219" spans="1:14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N29219" s="4" t="s">
        <v>178</v>
      </c>
    </row>
    <row r="29220" spans="1:14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N29220" s="4" t="s">
        <v>178</v>
      </c>
    </row>
    <row r="29221" spans="1:14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N29221" s="4" t="s">
        <v>178</v>
      </c>
    </row>
    <row r="29222" spans="1:14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N29222" s="4" t="s">
        <v>178</v>
      </c>
    </row>
    <row r="29223" spans="1:14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N29223" s="4" t="s">
        <v>178</v>
      </c>
    </row>
    <row r="29224" spans="1:14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N29224" s="4" t="s">
        <v>178</v>
      </c>
    </row>
    <row r="29225" spans="1:14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N29225" s="4" t="s">
        <v>178</v>
      </c>
    </row>
    <row r="29226" spans="1:14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N29226" s="4" t="s">
        <v>178</v>
      </c>
    </row>
    <row r="29227" spans="1:14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N29227" s="4" t="s">
        <v>178</v>
      </c>
    </row>
    <row r="29228" spans="1:14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N29228" s="4" t="s">
        <v>178</v>
      </c>
    </row>
    <row r="29229" spans="1:14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N29229" s="4" t="s">
        <v>178</v>
      </c>
    </row>
    <row r="29230" spans="1:14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N29230" s="4" t="s">
        <v>178</v>
      </c>
    </row>
    <row r="29231" spans="1:14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N29231" s="4" t="s">
        <v>178</v>
      </c>
    </row>
    <row r="29232" spans="1:14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N29232" s="4" t="s">
        <v>178</v>
      </c>
    </row>
    <row r="29233" spans="1:14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N29233" s="4" t="s">
        <v>178</v>
      </c>
    </row>
    <row r="29234" spans="1:14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N29234" s="4" t="s">
        <v>178</v>
      </c>
    </row>
    <row r="29235" spans="1:14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N29235" s="4" t="s">
        <v>178</v>
      </c>
    </row>
    <row r="29236" spans="1:14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N29236" s="4" t="s">
        <v>178</v>
      </c>
    </row>
    <row r="29237" spans="1:14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N29237" s="4" t="s">
        <v>178</v>
      </c>
    </row>
    <row r="29238" spans="1:14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N29238" s="4" t="s">
        <v>178</v>
      </c>
    </row>
    <row r="29239" spans="1:14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N29239" s="4" t="s">
        <v>178</v>
      </c>
    </row>
    <row r="29240" spans="1:14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N29240" s="4" t="s">
        <v>178</v>
      </c>
    </row>
    <row r="29241" spans="1:14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N29241" s="4" t="s">
        <v>178</v>
      </c>
    </row>
    <row r="29242" spans="1:14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N29242" s="4" t="s">
        <v>178</v>
      </c>
    </row>
    <row r="29243" spans="1:14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N29243" s="4" t="s">
        <v>178</v>
      </c>
    </row>
    <row r="29244" spans="1:14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N29244" s="4" t="s">
        <v>178</v>
      </c>
    </row>
    <row r="29245" spans="1:14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N29245" s="4" t="s">
        <v>178</v>
      </c>
    </row>
    <row r="29246" spans="1:14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N29246" s="4" t="s">
        <v>178</v>
      </c>
    </row>
    <row r="29247" spans="1:14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N29247" s="4" t="s">
        <v>178</v>
      </c>
    </row>
    <row r="29248" spans="1:14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N29248" s="4" t="s">
        <v>178</v>
      </c>
    </row>
    <row r="29249" spans="1:14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N29249" s="4" t="s">
        <v>178</v>
      </c>
    </row>
    <row r="29250" spans="1:14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N29250" s="4" t="s">
        <v>178</v>
      </c>
    </row>
    <row r="29251" spans="1:14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N29251" s="4" t="s">
        <v>178</v>
      </c>
    </row>
    <row r="29252" spans="1:14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N29252" s="4" t="s">
        <v>178</v>
      </c>
    </row>
    <row r="29253" spans="1:14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N29253" s="4" t="s">
        <v>178</v>
      </c>
    </row>
    <row r="29254" spans="1:14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N29254" s="4" t="s">
        <v>178</v>
      </c>
    </row>
    <row r="29255" spans="1:14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N29255" s="4" t="s">
        <v>178</v>
      </c>
    </row>
    <row r="29256" spans="1:14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N29256" s="4" t="s">
        <v>178</v>
      </c>
    </row>
    <row r="29257" spans="1:14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N29257" s="4" t="s">
        <v>178</v>
      </c>
    </row>
    <row r="29258" spans="1:14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N29258" s="4" t="s">
        <v>178</v>
      </c>
    </row>
    <row r="29259" spans="1:14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N29259" s="4" t="s">
        <v>178</v>
      </c>
    </row>
    <row r="29260" spans="1:14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N29260" s="4" t="s">
        <v>178</v>
      </c>
    </row>
    <row r="29261" spans="1:14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N29261" s="4" t="s">
        <v>178</v>
      </c>
    </row>
    <row r="29262" spans="1:14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N29262" s="4" t="s">
        <v>178</v>
      </c>
    </row>
    <row r="29263" spans="1:14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N29263" s="4" t="s">
        <v>178</v>
      </c>
    </row>
    <row r="29264" spans="1:14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N29264" s="4" t="s">
        <v>178</v>
      </c>
    </row>
    <row r="29265" spans="1:14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N29265" s="4" t="s">
        <v>178</v>
      </c>
    </row>
    <row r="29266" spans="1:14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N29266" s="4" t="s">
        <v>178</v>
      </c>
    </row>
    <row r="29267" spans="1:14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N29267" s="4" t="s">
        <v>178</v>
      </c>
    </row>
    <row r="29268" spans="1:14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N29268" s="4" t="s">
        <v>178</v>
      </c>
    </row>
    <row r="29269" spans="1:14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N29269" s="4" t="s">
        <v>178</v>
      </c>
    </row>
    <row r="29270" spans="1:14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N29270" s="4" t="s">
        <v>178</v>
      </c>
    </row>
    <row r="29271" spans="1:14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N29271" s="4" t="s">
        <v>178</v>
      </c>
    </row>
    <row r="29272" spans="1:14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N29272" s="4" t="s">
        <v>178</v>
      </c>
    </row>
    <row r="29273" spans="1:14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N29273" s="4" t="s">
        <v>178</v>
      </c>
    </row>
    <row r="29274" spans="1:14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N29274" s="4" t="s">
        <v>178</v>
      </c>
    </row>
    <row r="29275" spans="1:14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N29275" s="4" t="s">
        <v>178</v>
      </c>
    </row>
    <row r="29276" spans="1:14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N29276" s="4" t="s">
        <v>178</v>
      </c>
    </row>
    <row r="29277" spans="1:14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N29277" s="4" t="s">
        <v>178</v>
      </c>
    </row>
    <row r="29278" spans="1:14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N29278" s="4" t="s">
        <v>179</v>
      </c>
    </row>
    <row r="29279" spans="1:14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N29279" s="4" t="s">
        <v>179</v>
      </c>
    </row>
    <row r="29280" spans="1:14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N29280" s="4" t="s">
        <v>179</v>
      </c>
    </row>
    <row r="29281" spans="1:14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N29281" s="4" t="s">
        <v>179</v>
      </c>
    </row>
    <row r="29282" spans="1:14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N29282" s="4" t="s">
        <v>179</v>
      </c>
    </row>
    <row r="29283" spans="1:14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N29283" s="4" t="s">
        <v>179</v>
      </c>
    </row>
    <row r="29284" spans="1:14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N29284" s="4" t="s">
        <v>179</v>
      </c>
    </row>
    <row r="29285" spans="1:14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N29285" s="4" t="s">
        <v>179</v>
      </c>
    </row>
    <row r="29286" spans="1:14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N29286" s="4" t="s">
        <v>179</v>
      </c>
    </row>
    <row r="29287" spans="1:14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N29287" s="4" t="s">
        <v>179</v>
      </c>
    </row>
    <row r="29288" spans="1:14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N29288" s="4" t="s">
        <v>179</v>
      </c>
    </row>
    <row r="29289" spans="1:14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N29289" s="4" t="s">
        <v>179</v>
      </c>
    </row>
    <row r="29290" spans="1:14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N29290" s="4" t="s">
        <v>179</v>
      </c>
    </row>
    <row r="29291" spans="1:14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N29291" s="4" t="s">
        <v>179</v>
      </c>
    </row>
    <row r="29292" spans="1:14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N29292" s="4" t="s">
        <v>179</v>
      </c>
    </row>
    <row r="29293" spans="1:14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N29293" s="4" t="s">
        <v>179</v>
      </c>
    </row>
    <row r="29294" spans="1:14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N29294" s="4" t="s">
        <v>179</v>
      </c>
    </row>
    <row r="29295" spans="1:14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N29295" s="4" t="s">
        <v>179</v>
      </c>
    </row>
    <row r="29296" spans="1:14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N29296" s="4" t="s">
        <v>179</v>
      </c>
    </row>
    <row r="29297" spans="1:14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N29297" s="4" t="s">
        <v>179</v>
      </c>
    </row>
    <row r="29298" spans="1:14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N29298" s="4" t="s">
        <v>179</v>
      </c>
    </row>
    <row r="29299" spans="1:14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N29299" s="4" t="s">
        <v>179</v>
      </c>
    </row>
    <row r="29300" spans="1:14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N29300" s="4" t="s">
        <v>179</v>
      </c>
    </row>
    <row r="29301" spans="1:14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N29301" s="4" t="s">
        <v>179</v>
      </c>
    </row>
    <row r="29302" spans="1:14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N29302" s="4" t="s">
        <v>179</v>
      </c>
    </row>
    <row r="29303" spans="1:14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N29303" s="4" t="s">
        <v>179</v>
      </c>
    </row>
    <row r="29304" spans="1:14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N29304" s="4" t="s">
        <v>179</v>
      </c>
    </row>
    <row r="29305" spans="1:14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N29305" s="4" t="s">
        <v>179</v>
      </c>
    </row>
    <row r="29306" spans="1:14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N29306" s="4" t="s">
        <v>179</v>
      </c>
    </row>
    <row r="29307" spans="1:14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N29307" s="4" t="s">
        <v>179</v>
      </c>
    </row>
    <row r="29308" spans="1:14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N29308" s="4" t="s">
        <v>179</v>
      </c>
    </row>
    <row r="29309" spans="1:14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N29309" s="4" t="s">
        <v>179</v>
      </c>
    </row>
    <row r="29310" spans="1:14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N29310" s="4" t="s">
        <v>179</v>
      </c>
    </row>
    <row r="29311" spans="1:14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N29311" s="4" t="s">
        <v>179</v>
      </c>
    </row>
    <row r="29312" spans="1:14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N29312" s="4" t="s">
        <v>179</v>
      </c>
    </row>
    <row r="29313" spans="1:14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N29313" s="4" t="s">
        <v>179</v>
      </c>
    </row>
    <row r="29314" spans="1:14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N29314" s="4" t="s">
        <v>179</v>
      </c>
    </row>
    <row r="29315" spans="1:14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N29315" s="4" t="s">
        <v>179</v>
      </c>
    </row>
    <row r="29316" spans="1:14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N29316" s="4" t="s">
        <v>179</v>
      </c>
    </row>
    <row r="29317" spans="1:14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N29317" s="4" t="s">
        <v>179</v>
      </c>
    </row>
    <row r="29318" spans="1:14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N29318" s="4" t="s">
        <v>179</v>
      </c>
    </row>
    <row r="29319" spans="1:14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N29319" s="4" t="s">
        <v>179</v>
      </c>
    </row>
    <row r="29320" spans="1:14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N29320" s="4" t="s">
        <v>179</v>
      </c>
    </row>
    <row r="29321" spans="1:14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N29321" s="4" t="s">
        <v>179</v>
      </c>
    </row>
    <row r="29322" spans="1:14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N29322" s="4" t="s">
        <v>179</v>
      </c>
    </row>
    <row r="29323" spans="1:14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N29323" s="4" t="s">
        <v>179</v>
      </c>
    </row>
    <row r="29324" spans="1:14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N29324" s="4" t="s">
        <v>179</v>
      </c>
    </row>
    <row r="29325" spans="1:14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N29325" s="4" t="s">
        <v>179</v>
      </c>
    </row>
    <row r="29326" spans="1:14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N29326" s="4" t="s">
        <v>179</v>
      </c>
    </row>
    <row r="29327" spans="1:14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N29327" s="4" t="s">
        <v>179</v>
      </c>
    </row>
    <row r="29328" spans="1:14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N29328" s="4" t="s">
        <v>179</v>
      </c>
    </row>
    <row r="29329" spans="1:14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N29329" s="4" t="s">
        <v>179</v>
      </c>
    </row>
    <row r="29330" spans="1:14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N29330" s="4" t="s">
        <v>179</v>
      </c>
    </row>
    <row r="29331" spans="1:14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N29331" s="4" t="s">
        <v>179</v>
      </c>
    </row>
    <row r="29332" spans="1:14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N29332" s="4" t="s">
        <v>179</v>
      </c>
    </row>
    <row r="29333" spans="1:14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N29333" s="4" t="s">
        <v>179</v>
      </c>
    </row>
    <row r="29334" spans="1:14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N29334" s="4" t="s">
        <v>179</v>
      </c>
    </row>
    <row r="29335" spans="1:14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N29335" s="4" t="s">
        <v>179</v>
      </c>
    </row>
    <row r="29336" spans="1:14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N29336" s="4" t="s">
        <v>179</v>
      </c>
    </row>
    <row r="29337" spans="1:14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N29337" s="4" t="s">
        <v>179</v>
      </c>
    </row>
    <row r="29338" spans="1:14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N29338" s="4" t="s">
        <v>179</v>
      </c>
    </row>
    <row r="29339" spans="1:14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N29339" s="4" t="s">
        <v>179</v>
      </c>
    </row>
    <row r="29340" spans="1:14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N29340" s="4" t="s">
        <v>179</v>
      </c>
    </row>
    <row r="29341" spans="1:14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N29341" s="4" t="s">
        <v>179</v>
      </c>
    </row>
    <row r="29342" spans="1:14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N29342" s="4" t="s">
        <v>179</v>
      </c>
    </row>
    <row r="29343" spans="1:14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N29343" s="4" t="s">
        <v>179</v>
      </c>
    </row>
    <row r="29344" spans="1:14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N29344" s="4" t="s">
        <v>179</v>
      </c>
    </row>
    <row r="29345" spans="1:14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N29345" s="4" t="s">
        <v>179</v>
      </c>
    </row>
    <row r="29346" spans="1:14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N29346" s="4" t="s">
        <v>179</v>
      </c>
    </row>
    <row r="29347" spans="1:14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N29347" s="4" t="s">
        <v>179</v>
      </c>
    </row>
    <row r="29348" spans="1:14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N29348" s="4" t="s">
        <v>179</v>
      </c>
    </row>
    <row r="29349" spans="1:14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N29349" s="4" t="s">
        <v>179</v>
      </c>
    </row>
    <row r="29350" spans="1:14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N29350" s="4" t="s">
        <v>179</v>
      </c>
    </row>
    <row r="29351" spans="1:14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N29351" s="4" t="s">
        <v>179</v>
      </c>
    </row>
    <row r="29352" spans="1:14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N29352" s="4" t="s">
        <v>179</v>
      </c>
    </row>
    <row r="29353" spans="1:14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N29353" s="4" t="s">
        <v>179</v>
      </c>
    </row>
    <row r="29354" spans="1:14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N29354" s="4" t="s">
        <v>179</v>
      </c>
    </row>
    <row r="29355" spans="1:14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N29355" s="4" t="s">
        <v>179</v>
      </c>
    </row>
    <row r="29356" spans="1:14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N29356" s="4" t="s">
        <v>179</v>
      </c>
    </row>
    <row r="29357" spans="1:14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N29357" s="4" t="s">
        <v>179</v>
      </c>
    </row>
    <row r="29358" spans="1:14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N29358" s="4" t="s">
        <v>179</v>
      </c>
    </row>
    <row r="29359" spans="1:14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N29359" s="4" t="s">
        <v>179</v>
      </c>
    </row>
    <row r="29360" spans="1:14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N29360" s="4" t="s">
        <v>179</v>
      </c>
    </row>
    <row r="29361" spans="1:14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N29361" s="4" t="s">
        <v>179</v>
      </c>
    </row>
    <row r="29362" spans="1:14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N29362" s="4" t="s">
        <v>179</v>
      </c>
    </row>
    <row r="29363" spans="1:14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N29363" s="4" t="s">
        <v>179</v>
      </c>
    </row>
    <row r="29364" spans="1:14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N29364" s="4" t="s">
        <v>179</v>
      </c>
    </row>
    <row r="29365" spans="1:14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N29365" s="4" t="s">
        <v>179</v>
      </c>
    </row>
    <row r="29366" spans="1:14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N29366" s="4" t="s">
        <v>179</v>
      </c>
    </row>
    <row r="29367" spans="1:14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N29367" s="4" t="s">
        <v>179</v>
      </c>
    </row>
    <row r="29368" spans="1:14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N29368" s="4" t="s">
        <v>179</v>
      </c>
    </row>
    <row r="29369" spans="1:14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N29369" s="4" t="s">
        <v>179</v>
      </c>
    </row>
    <row r="29370" spans="1:14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N29370" s="4" t="s">
        <v>179</v>
      </c>
    </row>
    <row r="29371" spans="1:14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N29371" s="4" t="s">
        <v>179</v>
      </c>
    </row>
    <row r="29372" spans="1:14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N29372" s="4" t="s">
        <v>179</v>
      </c>
    </row>
    <row r="29373" spans="1:14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N29373" s="4" t="s">
        <v>179</v>
      </c>
    </row>
    <row r="29374" spans="1:14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N29374" s="4" t="s">
        <v>179</v>
      </c>
    </row>
    <row r="29375" spans="1:14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N29375" s="4" t="s">
        <v>179</v>
      </c>
    </row>
    <row r="29376" spans="1:14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N29376" s="4" t="s">
        <v>179</v>
      </c>
    </row>
    <row r="29377" spans="1:14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N29377" s="4" t="s">
        <v>179</v>
      </c>
    </row>
    <row r="29378" spans="1:14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N29378" s="4" t="s">
        <v>179</v>
      </c>
    </row>
    <row r="29379" spans="1:14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N29379" s="4" t="s">
        <v>179</v>
      </c>
    </row>
    <row r="29380" spans="1:14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N29380" s="4" t="s">
        <v>179</v>
      </c>
    </row>
    <row r="29381" spans="1:14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N29381" s="4" t="s">
        <v>179</v>
      </c>
    </row>
    <row r="29382" spans="1:14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N29382" s="4" t="s">
        <v>179</v>
      </c>
    </row>
    <row r="29383" spans="1:14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N29383" s="4" t="s">
        <v>179</v>
      </c>
    </row>
    <row r="29384" spans="1:14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N29384" s="4" t="s">
        <v>179</v>
      </c>
    </row>
    <row r="29385" spans="1:14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N29385" s="4" t="s">
        <v>179</v>
      </c>
    </row>
    <row r="29386" spans="1:14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N29386" s="4" t="s">
        <v>179</v>
      </c>
    </row>
    <row r="29387" spans="1:14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N29387" s="4" t="s">
        <v>179</v>
      </c>
    </row>
    <row r="29388" spans="1:14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N29388" s="4" t="s">
        <v>180</v>
      </c>
    </row>
    <row r="29389" spans="1:14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N29389" s="4" t="s">
        <v>180</v>
      </c>
    </row>
    <row r="29390" spans="1:14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N29390" s="4" t="s">
        <v>180</v>
      </c>
    </row>
    <row r="29391" spans="1:14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N29391" s="4" t="s">
        <v>180</v>
      </c>
    </row>
    <row r="29392" spans="1:14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N29392" s="4" t="s">
        <v>180</v>
      </c>
    </row>
    <row r="29393" spans="1:14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N29393" s="4" t="s">
        <v>180</v>
      </c>
    </row>
    <row r="29394" spans="1:14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N29394" s="4" t="s">
        <v>180</v>
      </c>
    </row>
    <row r="29395" spans="1:14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N29395" s="4" t="s">
        <v>180</v>
      </c>
    </row>
    <row r="29396" spans="1:14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N29396" s="4" t="s">
        <v>180</v>
      </c>
    </row>
    <row r="29397" spans="1:14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N29397" s="4" t="s">
        <v>180</v>
      </c>
    </row>
    <row r="29398" spans="1:14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N29398" s="4" t="s">
        <v>180</v>
      </c>
    </row>
    <row r="29399" spans="1:14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N29399" s="4" t="s">
        <v>180</v>
      </c>
    </row>
    <row r="29400" spans="1:14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N29400" s="4" t="s">
        <v>180</v>
      </c>
    </row>
    <row r="29401" spans="1:14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N29401" s="4" t="s">
        <v>180</v>
      </c>
    </row>
    <row r="29402" spans="1:14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N29402" s="4" t="s">
        <v>180</v>
      </c>
    </row>
    <row r="29403" spans="1:14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N29403" s="4" t="s">
        <v>180</v>
      </c>
    </row>
    <row r="29404" spans="1:14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N29404" s="4" t="s">
        <v>180</v>
      </c>
    </row>
    <row r="29405" spans="1:14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N29405" s="4" t="s">
        <v>180</v>
      </c>
    </row>
    <row r="29406" spans="1:14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N29406" s="4" t="s">
        <v>180</v>
      </c>
    </row>
    <row r="29407" spans="1:14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N29407" s="4" t="s">
        <v>180</v>
      </c>
    </row>
    <row r="29408" spans="1:14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N29408" s="4" t="s">
        <v>180</v>
      </c>
    </row>
    <row r="29409" spans="1:14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N29409" s="4" t="s">
        <v>180</v>
      </c>
    </row>
    <row r="29410" spans="1:14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N29410" s="4" t="s">
        <v>180</v>
      </c>
    </row>
    <row r="29411" spans="1:14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N29411" s="4" t="s">
        <v>180</v>
      </c>
    </row>
    <row r="29412" spans="1:14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N29412" s="4" t="s">
        <v>180</v>
      </c>
    </row>
    <row r="29413" spans="1:14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N29413" s="4" t="s">
        <v>180</v>
      </c>
    </row>
    <row r="29414" spans="1:14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N29414" s="4" t="s">
        <v>180</v>
      </c>
    </row>
    <row r="29415" spans="1:14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N29415" s="4" t="s">
        <v>180</v>
      </c>
    </row>
    <row r="29416" spans="1:14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N29416" s="4" t="s">
        <v>180</v>
      </c>
    </row>
    <row r="29417" spans="1:14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N29417" s="4" t="s">
        <v>180</v>
      </c>
    </row>
    <row r="29418" spans="1:14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N29418" s="4" t="s">
        <v>180</v>
      </c>
    </row>
    <row r="29419" spans="1:14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N29419" s="4" t="s">
        <v>180</v>
      </c>
    </row>
    <row r="29420" spans="1:14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N29420" s="4" t="s">
        <v>180</v>
      </c>
    </row>
    <row r="29421" spans="1:14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N29421" s="4" t="s">
        <v>180</v>
      </c>
    </row>
    <row r="29422" spans="1:14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N29422" s="4" t="s">
        <v>180</v>
      </c>
    </row>
    <row r="29423" spans="1:14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N29423" s="4" t="s">
        <v>180</v>
      </c>
    </row>
    <row r="29424" spans="1:14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N29424" s="4" t="s">
        <v>180</v>
      </c>
    </row>
    <row r="29425" spans="1:14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N29425" s="4" t="s">
        <v>180</v>
      </c>
    </row>
    <row r="29426" spans="1:14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N29426" s="4" t="s">
        <v>180</v>
      </c>
    </row>
    <row r="29427" spans="1:14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N29427" s="4" t="s">
        <v>180</v>
      </c>
    </row>
    <row r="29428" spans="1:14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N29428" s="4" t="s">
        <v>180</v>
      </c>
    </row>
    <row r="29429" spans="1:14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N29429" s="4" t="s">
        <v>180</v>
      </c>
    </row>
    <row r="29430" spans="1:14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N29430" s="4" t="s">
        <v>180</v>
      </c>
    </row>
    <row r="29431" spans="1:14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N29431" s="4" t="s">
        <v>180</v>
      </c>
    </row>
    <row r="29432" spans="1:14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N29432" s="4" t="s">
        <v>180</v>
      </c>
    </row>
    <row r="29433" spans="1:14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N29433" s="4" t="s">
        <v>180</v>
      </c>
    </row>
    <row r="29434" spans="1:14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N29434" s="4" t="s">
        <v>180</v>
      </c>
    </row>
    <row r="29435" spans="1:14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N29435" s="4" t="s">
        <v>180</v>
      </c>
    </row>
    <row r="29436" spans="1:14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N29436" s="4" t="s">
        <v>180</v>
      </c>
    </row>
    <row r="29437" spans="1:14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N29437" s="4" t="s">
        <v>180</v>
      </c>
    </row>
    <row r="29438" spans="1:14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N29438" s="4" t="s">
        <v>180</v>
      </c>
    </row>
    <row r="29439" spans="1:14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N29439" s="4" t="s">
        <v>180</v>
      </c>
    </row>
    <row r="29440" spans="1:14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N29440" s="4" t="s">
        <v>180</v>
      </c>
    </row>
    <row r="29441" spans="1:14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N29441" s="4" t="s">
        <v>180</v>
      </c>
    </row>
    <row r="29442" spans="1:14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N29442" s="4" t="s">
        <v>180</v>
      </c>
    </row>
    <row r="29443" spans="1:14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N29443" s="4" t="s">
        <v>180</v>
      </c>
    </row>
    <row r="29444" spans="1:14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N29444" s="4" t="s">
        <v>180</v>
      </c>
    </row>
    <row r="29445" spans="1:14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N29445" s="4" t="s">
        <v>180</v>
      </c>
    </row>
    <row r="29446" spans="1:14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N29446" s="4" t="s">
        <v>180</v>
      </c>
    </row>
    <row r="29447" spans="1:14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N29447" s="4" t="s">
        <v>180</v>
      </c>
    </row>
    <row r="29448" spans="1:14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N29448" s="4" t="s">
        <v>180</v>
      </c>
    </row>
    <row r="29449" spans="1:14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N29449" s="4" t="s">
        <v>180</v>
      </c>
    </row>
    <row r="29450" spans="1:14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N29450" s="4" t="s">
        <v>180</v>
      </c>
    </row>
    <row r="29451" spans="1:14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N29451" s="4" t="s">
        <v>180</v>
      </c>
    </row>
    <row r="29452" spans="1:14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N29452" s="4" t="s">
        <v>180</v>
      </c>
    </row>
    <row r="29453" spans="1:14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N29453" s="4" t="s">
        <v>180</v>
      </c>
    </row>
    <row r="29454" spans="1:14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N29454" s="4" t="s">
        <v>180</v>
      </c>
    </row>
    <row r="29455" spans="1:14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N29455" s="4" t="s">
        <v>180</v>
      </c>
    </row>
    <row r="29456" spans="1:14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N29456" s="4" t="s">
        <v>180</v>
      </c>
    </row>
    <row r="29457" spans="1:14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N29457" s="4" t="s">
        <v>180</v>
      </c>
    </row>
    <row r="29458" spans="1:14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N29458" s="4" t="s">
        <v>180</v>
      </c>
    </row>
    <row r="29459" spans="1:14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N29459" s="4" t="s">
        <v>180</v>
      </c>
    </row>
    <row r="29460" spans="1:14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N29460" s="4" t="s">
        <v>180</v>
      </c>
    </row>
    <row r="29461" spans="1:14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N29461" s="4" t="s">
        <v>180</v>
      </c>
    </row>
    <row r="29462" spans="1:14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N29462" s="4" t="s">
        <v>180</v>
      </c>
    </row>
    <row r="29463" spans="1:14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N29463" s="4" t="s">
        <v>180</v>
      </c>
    </row>
    <row r="29464" spans="1:14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N29464" s="4" t="s">
        <v>180</v>
      </c>
    </row>
    <row r="29465" spans="1:14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N29465" s="4" t="s">
        <v>180</v>
      </c>
    </row>
    <row r="29466" spans="1:14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N29466" s="4" t="s">
        <v>180</v>
      </c>
    </row>
    <row r="29467" spans="1:14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N29467" s="4" t="s">
        <v>180</v>
      </c>
    </row>
    <row r="29468" spans="1:14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N29468" s="4" t="s">
        <v>180</v>
      </c>
    </row>
    <row r="29469" spans="1:14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N29469" s="4" t="s">
        <v>180</v>
      </c>
    </row>
    <row r="29470" spans="1:14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N29470" s="4" t="s">
        <v>180</v>
      </c>
    </row>
    <row r="29471" spans="1:14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N29471" s="4" t="s">
        <v>180</v>
      </c>
    </row>
    <row r="29472" spans="1:14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N29472" s="4" t="s">
        <v>180</v>
      </c>
    </row>
    <row r="29473" spans="1:14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N29473" s="4" t="s">
        <v>180</v>
      </c>
    </row>
    <row r="29474" spans="1:14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N29474" s="4" t="s">
        <v>180</v>
      </c>
    </row>
    <row r="29475" spans="1:14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N29475" s="4" t="s">
        <v>180</v>
      </c>
    </row>
    <row r="29476" spans="1:14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N29476" s="4" t="s">
        <v>180</v>
      </c>
    </row>
    <row r="29477" spans="1:14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N29477" s="4" t="s">
        <v>180</v>
      </c>
    </row>
    <row r="29478" spans="1:14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N29478" s="4" t="s">
        <v>180</v>
      </c>
    </row>
    <row r="29479" spans="1:14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N29479" s="4" t="s">
        <v>180</v>
      </c>
    </row>
    <row r="29480" spans="1:14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N29480" s="4" t="s">
        <v>180</v>
      </c>
    </row>
    <row r="29481" spans="1:14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N29481" s="4" t="s">
        <v>180</v>
      </c>
    </row>
    <row r="29482" spans="1:14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N29482" s="4" t="s">
        <v>180</v>
      </c>
    </row>
    <row r="29483" spans="1:14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N29483" s="4" t="s">
        <v>180</v>
      </c>
    </row>
    <row r="29484" spans="1:14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N29484" s="4" t="s">
        <v>180</v>
      </c>
    </row>
    <row r="29485" spans="1:14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N29485" s="4" t="s">
        <v>180</v>
      </c>
    </row>
    <row r="29486" spans="1:14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N29486" s="4" t="s">
        <v>180</v>
      </c>
    </row>
    <row r="29487" spans="1:14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N29487" s="4" t="s">
        <v>180</v>
      </c>
    </row>
    <row r="29488" spans="1:14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N29488" s="4" t="s">
        <v>180</v>
      </c>
    </row>
    <row r="29489" spans="1:14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N29489" s="4" t="s">
        <v>180</v>
      </c>
    </row>
    <row r="29490" spans="1:14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N29490" s="4" t="s">
        <v>179</v>
      </c>
    </row>
    <row r="29491" spans="1:14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N29491" s="4" t="s">
        <v>179</v>
      </c>
    </row>
    <row r="29492" spans="1:14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N29492" s="4" t="s">
        <v>179</v>
      </c>
    </row>
    <row r="29493" spans="1:14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N29493" s="4" t="s">
        <v>179</v>
      </c>
    </row>
    <row r="29494" spans="1:14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N29494" s="4" t="s">
        <v>179</v>
      </c>
    </row>
    <row r="29495" spans="1:14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N29495" s="4" t="s">
        <v>179</v>
      </c>
    </row>
    <row r="29496" spans="1:14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N29496" s="4" t="s">
        <v>179</v>
      </c>
    </row>
    <row r="29497" spans="1:14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N29497" s="4" t="s">
        <v>179</v>
      </c>
    </row>
    <row r="29498" spans="1:14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N29498" s="4" t="s">
        <v>179</v>
      </c>
    </row>
    <row r="29499" spans="1:14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N29499" s="4" t="s">
        <v>179</v>
      </c>
    </row>
    <row r="29500" spans="1:14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N29500" s="4" t="s">
        <v>179</v>
      </c>
    </row>
    <row r="29501" spans="1:14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N29501" s="4" t="s">
        <v>179</v>
      </c>
    </row>
    <row r="29502" spans="1:14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N29502" s="4" t="s">
        <v>179</v>
      </c>
    </row>
    <row r="29503" spans="1:14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N29503" s="4" t="s">
        <v>179</v>
      </c>
    </row>
    <row r="29504" spans="1:14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N29504" s="4" t="s">
        <v>179</v>
      </c>
    </row>
    <row r="29505" spans="1:14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N29505" s="4" t="s">
        <v>179</v>
      </c>
    </row>
    <row r="29506" spans="1:14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N29506" s="4" t="s">
        <v>179</v>
      </c>
    </row>
    <row r="29507" spans="1:14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N29507" s="4" t="s">
        <v>179</v>
      </c>
    </row>
    <row r="29508" spans="1:14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N29508" s="4" t="s">
        <v>179</v>
      </c>
    </row>
    <row r="29509" spans="1:14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N29509" s="4" t="s">
        <v>179</v>
      </c>
    </row>
    <row r="29510" spans="1:14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N29510" s="4" t="s">
        <v>179</v>
      </c>
    </row>
    <row r="29511" spans="1:14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N29511" s="4" t="s">
        <v>179</v>
      </c>
    </row>
    <row r="29512" spans="1:14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N29512" s="4" t="s">
        <v>179</v>
      </c>
    </row>
    <row r="29513" spans="1:14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N29513" s="4" t="s">
        <v>179</v>
      </c>
    </row>
    <row r="29514" spans="1:14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N29514" s="4" t="s">
        <v>179</v>
      </c>
    </row>
    <row r="29515" spans="1:14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N29515" s="4" t="s">
        <v>179</v>
      </c>
    </row>
    <row r="29516" spans="1:14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N29516" s="4" t="s">
        <v>179</v>
      </c>
    </row>
    <row r="29517" spans="1:14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N29517" s="4" t="s">
        <v>179</v>
      </c>
    </row>
    <row r="29518" spans="1:14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N29518" s="4" t="s">
        <v>179</v>
      </c>
    </row>
    <row r="29519" spans="1:14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N29519" s="4" t="s">
        <v>179</v>
      </c>
    </row>
    <row r="29520" spans="1:14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N29520" s="4" t="s">
        <v>179</v>
      </c>
    </row>
    <row r="29521" spans="1:14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N29521" s="4" t="s">
        <v>179</v>
      </c>
    </row>
    <row r="29522" spans="1:14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N29522" s="4" t="s">
        <v>179</v>
      </c>
    </row>
    <row r="29523" spans="1:14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N29523" s="4" t="s">
        <v>179</v>
      </c>
    </row>
    <row r="29524" spans="1:14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N29524" s="4" t="s">
        <v>179</v>
      </c>
    </row>
    <row r="29525" spans="1:14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N29525" s="4" t="s">
        <v>179</v>
      </c>
    </row>
    <row r="29526" spans="1:14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N29526" s="4" t="s">
        <v>179</v>
      </c>
    </row>
    <row r="29527" spans="1:14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N29527" s="4" t="s">
        <v>179</v>
      </c>
    </row>
    <row r="29528" spans="1:14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N29528" s="4" t="s">
        <v>179</v>
      </c>
    </row>
    <row r="29529" spans="1:14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N29529" s="4" t="s">
        <v>179</v>
      </c>
    </row>
    <row r="29530" spans="1:14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N29530" s="4" t="s">
        <v>179</v>
      </c>
    </row>
    <row r="29531" spans="1:14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N29531" s="4" t="s">
        <v>179</v>
      </c>
    </row>
    <row r="29532" spans="1:14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N29532" s="4" t="s">
        <v>179</v>
      </c>
    </row>
    <row r="29533" spans="1:14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N29533" s="4" t="s">
        <v>179</v>
      </c>
    </row>
    <row r="29534" spans="1:14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N29534" s="4" t="s">
        <v>179</v>
      </c>
    </row>
    <row r="29535" spans="1:14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N29535" s="4" t="s">
        <v>179</v>
      </c>
    </row>
    <row r="29536" spans="1:14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N29536" s="4" t="s">
        <v>179</v>
      </c>
    </row>
    <row r="29537" spans="1:14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N29537" s="4" t="s">
        <v>179</v>
      </c>
    </row>
    <row r="29538" spans="1:14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N29538" s="4" t="s">
        <v>179</v>
      </c>
    </row>
    <row r="29539" spans="1:14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N29539" s="4" t="s">
        <v>179</v>
      </c>
    </row>
    <row r="29540" spans="1:14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N29540" s="4" t="s">
        <v>179</v>
      </c>
    </row>
    <row r="29541" spans="1:14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N29541" s="4" t="s">
        <v>179</v>
      </c>
    </row>
    <row r="29542" spans="1:14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N29542" s="4" t="s">
        <v>179</v>
      </c>
    </row>
    <row r="29543" spans="1:14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N29543" s="4" t="s">
        <v>179</v>
      </c>
    </row>
    <row r="29544" spans="1:14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N29544" s="4" t="s">
        <v>179</v>
      </c>
    </row>
    <row r="29545" spans="1:14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N29545" s="4" t="s">
        <v>179</v>
      </c>
    </row>
    <row r="29546" spans="1:14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N29546" s="4" t="s">
        <v>179</v>
      </c>
    </row>
    <row r="29547" spans="1:14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N29547" s="4" t="s">
        <v>179</v>
      </c>
    </row>
    <row r="29548" spans="1:14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N29548" s="4" t="s">
        <v>179</v>
      </c>
    </row>
    <row r="29549" spans="1:14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N29549" s="4" t="s">
        <v>179</v>
      </c>
    </row>
    <row r="29550" spans="1:14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N29550" s="4" t="s">
        <v>179</v>
      </c>
    </row>
    <row r="29551" spans="1:14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N29551" s="4" t="s">
        <v>179</v>
      </c>
    </row>
    <row r="29552" spans="1:14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N29552" s="4" t="s">
        <v>179</v>
      </c>
    </row>
    <row r="29553" spans="1:14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N29553" s="4" t="s">
        <v>179</v>
      </c>
    </row>
    <row r="29554" spans="1:14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N29554" s="4" t="s">
        <v>179</v>
      </c>
    </row>
    <row r="29555" spans="1:14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N29555" s="4" t="s">
        <v>179</v>
      </c>
    </row>
    <row r="29556" spans="1:14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N29556" s="4" t="s">
        <v>179</v>
      </c>
    </row>
    <row r="29557" spans="1:14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N29557" s="4" t="s">
        <v>179</v>
      </c>
    </row>
    <row r="29558" spans="1:14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N29558" s="4" t="s">
        <v>179</v>
      </c>
    </row>
    <row r="29559" spans="1:14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N29559" s="4" t="s">
        <v>179</v>
      </c>
    </row>
    <row r="29560" spans="1:14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N29560" s="4" t="s">
        <v>179</v>
      </c>
    </row>
    <row r="29561" spans="1:14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N29561" s="4" t="s">
        <v>179</v>
      </c>
    </row>
    <row r="29562" spans="1:14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N29562" s="4" t="s">
        <v>179</v>
      </c>
    </row>
    <row r="29563" spans="1:14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N29563" s="4" t="s">
        <v>179</v>
      </c>
    </row>
    <row r="29564" spans="1:14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N29564" s="4" t="s">
        <v>179</v>
      </c>
    </row>
    <row r="29565" spans="1:14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N29565" s="4" t="s">
        <v>179</v>
      </c>
    </row>
    <row r="29566" spans="1:14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N29566" s="4" t="s">
        <v>179</v>
      </c>
    </row>
    <row r="29567" spans="1:14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N29567" s="4" t="s">
        <v>179</v>
      </c>
    </row>
    <row r="29568" spans="1:14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N29568" s="4" t="s">
        <v>179</v>
      </c>
    </row>
    <row r="29569" spans="1:14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N29569" s="4" t="s">
        <v>179</v>
      </c>
    </row>
    <row r="29570" spans="1:14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N29570" s="4" t="s">
        <v>179</v>
      </c>
    </row>
    <row r="29571" spans="1:14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N29571" s="4" t="s">
        <v>179</v>
      </c>
    </row>
    <row r="29572" spans="1:14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N29572" s="4" t="s">
        <v>179</v>
      </c>
    </row>
    <row r="29573" spans="1:14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N29573" s="4" t="s">
        <v>179</v>
      </c>
    </row>
    <row r="29574" spans="1:14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N29574" s="4" t="s">
        <v>179</v>
      </c>
    </row>
    <row r="29575" spans="1:14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N29575" s="4" t="s">
        <v>179</v>
      </c>
    </row>
    <row r="29576" spans="1:14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N29576" s="4" t="s">
        <v>179</v>
      </c>
    </row>
    <row r="29577" spans="1:14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N29577" s="4" t="s">
        <v>179</v>
      </c>
    </row>
    <row r="29578" spans="1:14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N29578" s="4" t="s">
        <v>179</v>
      </c>
    </row>
    <row r="29579" spans="1:14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N29579" s="4" t="s">
        <v>179</v>
      </c>
    </row>
    <row r="29580" spans="1:14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N29580" s="4" t="s">
        <v>179</v>
      </c>
    </row>
    <row r="29581" spans="1:14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N29581" s="4" t="s">
        <v>179</v>
      </c>
    </row>
    <row r="29582" spans="1:14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N29582" s="4" t="s">
        <v>178</v>
      </c>
    </row>
    <row r="29583" spans="1:14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N29583" s="4" t="s">
        <v>178</v>
      </c>
    </row>
    <row r="29584" spans="1:14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N29584" s="4" t="s">
        <v>178</v>
      </c>
    </row>
    <row r="29585" spans="1:14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N29585" s="4" t="s">
        <v>178</v>
      </c>
    </row>
    <row r="29586" spans="1:14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N29586" s="4" t="s">
        <v>178</v>
      </c>
    </row>
    <row r="29587" spans="1:14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N29587" s="4" t="s">
        <v>178</v>
      </c>
    </row>
    <row r="29588" spans="1:14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N29588" s="4" t="s">
        <v>178</v>
      </c>
    </row>
    <row r="29589" spans="1:14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N29589" s="4" t="s">
        <v>178</v>
      </c>
    </row>
    <row r="29590" spans="1:14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N29590" s="4" t="s">
        <v>178</v>
      </c>
    </row>
    <row r="29591" spans="1:14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N29591" s="4" t="s">
        <v>178</v>
      </c>
    </row>
    <row r="29592" spans="1:14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N29592" s="4" t="s">
        <v>178</v>
      </c>
    </row>
    <row r="29593" spans="1:14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N29593" s="4" t="s">
        <v>178</v>
      </c>
    </row>
    <row r="29594" spans="1:14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N29594" s="4" t="s">
        <v>178</v>
      </c>
    </row>
    <row r="29595" spans="1:14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N29595" s="4" t="s">
        <v>178</v>
      </c>
    </row>
    <row r="29596" spans="1:14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N29596" s="4" t="s">
        <v>178</v>
      </c>
    </row>
    <row r="29597" spans="1:14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N29597" s="4" t="s">
        <v>178</v>
      </c>
    </row>
    <row r="29598" spans="1:14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N29598" s="4" t="s">
        <v>178</v>
      </c>
    </row>
    <row r="29599" spans="1:14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N29599" s="4" t="s">
        <v>178</v>
      </c>
    </row>
    <row r="29600" spans="1:14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N29600" s="4" t="s">
        <v>178</v>
      </c>
    </row>
    <row r="29601" spans="1:14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N29601" s="4" t="s">
        <v>178</v>
      </c>
    </row>
    <row r="29602" spans="1:14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N29602" s="4" t="s">
        <v>178</v>
      </c>
    </row>
    <row r="29603" spans="1:14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N29603" s="4" t="s">
        <v>178</v>
      </c>
    </row>
    <row r="29604" spans="1:14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N29604" s="4" t="s">
        <v>178</v>
      </c>
    </row>
    <row r="29605" spans="1:14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N29605" s="4" t="s">
        <v>178</v>
      </c>
    </row>
    <row r="29606" spans="1:14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N29606" s="4" t="s">
        <v>178</v>
      </c>
    </row>
    <row r="29607" spans="1:14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N29607" s="4" t="s">
        <v>178</v>
      </c>
    </row>
    <row r="29608" spans="1:14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N29608" s="4" t="s">
        <v>178</v>
      </c>
    </row>
    <row r="29609" spans="1:14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N29609" s="4" t="s">
        <v>178</v>
      </c>
    </row>
    <row r="29610" spans="1:14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N29610" s="4" t="s">
        <v>178</v>
      </c>
    </row>
    <row r="29611" spans="1:14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N29611" s="4" t="s">
        <v>178</v>
      </c>
    </row>
    <row r="29612" spans="1:14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N29612" s="4" t="s">
        <v>178</v>
      </c>
    </row>
    <row r="29613" spans="1:14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N29613" s="4" t="s">
        <v>178</v>
      </c>
    </row>
    <row r="29614" spans="1:14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N29614" s="4" t="s">
        <v>178</v>
      </c>
    </row>
    <row r="29615" spans="1:14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N29615" s="4" t="s">
        <v>178</v>
      </c>
    </row>
    <row r="29616" spans="1:14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N29616" s="4" t="s">
        <v>178</v>
      </c>
    </row>
    <row r="29617" spans="1:14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N29617" s="4" t="s">
        <v>178</v>
      </c>
    </row>
    <row r="29618" spans="1:14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N29618" s="4" t="s">
        <v>178</v>
      </c>
    </row>
    <row r="29619" spans="1:14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N29619" s="4" t="s">
        <v>178</v>
      </c>
    </row>
    <row r="29620" spans="1:14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N29620" s="4" t="s">
        <v>178</v>
      </c>
    </row>
    <row r="29621" spans="1:14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N29621" s="4" t="s">
        <v>178</v>
      </c>
    </row>
    <row r="29622" spans="1:14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N29622" s="4" t="s">
        <v>178</v>
      </c>
    </row>
    <row r="29623" spans="1:14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N29623" s="4" t="s">
        <v>178</v>
      </c>
    </row>
    <row r="29624" spans="1:14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N29624" s="4" t="s">
        <v>178</v>
      </c>
    </row>
    <row r="29625" spans="1:14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N29625" s="4" t="s">
        <v>178</v>
      </c>
    </row>
    <row r="29626" spans="1:14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N29626" s="4" t="s">
        <v>178</v>
      </c>
    </row>
    <row r="29627" spans="1:14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N29627" s="4" t="s">
        <v>178</v>
      </c>
    </row>
    <row r="29628" spans="1:14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N29628" s="4" t="s">
        <v>178</v>
      </c>
    </row>
    <row r="29629" spans="1:14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N29629" s="4" t="s">
        <v>178</v>
      </c>
    </row>
    <row r="29630" spans="1:14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N29630" s="4" t="s">
        <v>178</v>
      </c>
    </row>
    <row r="29631" spans="1:14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N29631" s="4" t="s">
        <v>178</v>
      </c>
    </row>
    <row r="29632" spans="1:14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N29632" s="4" t="s">
        <v>178</v>
      </c>
    </row>
    <row r="29633" spans="1:14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N29633" s="4" t="s">
        <v>178</v>
      </c>
    </row>
    <row r="29634" spans="1:14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N29634" s="4" t="s">
        <v>178</v>
      </c>
    </row>
    <row r="29635" spans="1:14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N29635" s="4" t="s">
        <v>178</v>
      </c>
    </row>
    <row r="29636" spans="1:14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N29636" s="4" t="s">
        <v>178</v>
      </c>
    </row>
    <row r="29637" spans="1:14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N29637" s="4" t="s">
        <v>178</v>
      </c>
    </row>
    <row r="29638" spans="1:14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N29638" s="4" t="s">
        <v>178</v>
      </c>
    </row>
    <row r="29639" spans="1:14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N29639" s="4" t="s">
        <v>178</v>
      </c>
    </row>
    <row r="29640" spans="1:14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N29640" s="4" t="s">
        <v>178</v>
      </c>
    </row>
    <row r="29641" spans="1:14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N29641" s="4" t="s">
        <v>178</v>
      </c>
    </row>
    <row r="29642" spans="1:14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N29642" s="4" t="s">
        <v>178</v>
      </c>
    </row>
    <row r="29643" spans="1:14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N29643" s="4" t="s">
        <v>178</v>
      </c>
    </row>
    <row r="29644" spans="1:14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N29644" s="4" t="s">
        <v>178</v>
      </c>
    </row>
    <row r="29645" spans="1:14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N29645" s="4" t="s">
        <v>178</v>
      </c>
    </row>
    <row r="29646" spans="1:14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N29646" s="4" t="s">
        <v>178</v>
      </c>
    </row>
    <row r="29647" spans="1:14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N29647" s="4" t="s">
        <v>178</v>
      </c>
    </row>
    <row r="29648" spans="1:14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N29648" s="4" t="s">
        <v>178</v>
      </c>
    </row>
    <row r="29649" spans="1:14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N29649" s="4" t="s">
        <v>178</v>
      </c>
    </row>
    <row r="29650" spans="1:14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N29650" s="4" t="s">
        <v>178</v>
      </c>
    </row>
    <row r="29651" spans="1:14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N29651" s="4" t="s">
        <v>178</v>
      </c>
    </row>
    <row r="29652" spans="1:14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N29652" s="4" t="s">
        <v>178</v>
      </c>
    </row>
    <row r="29653" spans="1:14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N29653" s="4" t="s">
        <v>178</v>
      </c>
    </row>
    <row r="29654" spans="1:14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N29654" s="4" t="s">
        <v>178</v>
      </c>
    </row>
    <row r="29655" spans="1:14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N29655" s="4" t="s">
        <v>178</v>
      </c>
    </row>
    <row r="29656" spans="1:14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N29656" s="4" t="s">
        <v>178</v>
      </c>
    </row>
    <row r="29657" spans="1:14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N29657" s="4" t="s">
        <v>178</v>
      </c>
    </row>
    <row r="29658" spans="1:14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N29658" s="4" t="s">
        <v>178</v>
      </c>
    </row>
    <row r="29659" spans="1:14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N29659" s="4" t="s">
        <v>178</v>
      </c>
    </row>
    <row r="29660" spans="1:14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N29660" s="4" t="s">
        <v>178</v>
      </c>
    </row>
    <row r="29661" spans="1:14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N29661" s="4" t="s">
        <v>178</v>
      </c>
    </row>
    <row r="29662" spans="1:14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N29662" s="4" t="s">
        <v>178</v>
      </c>
    </row>
    <row r="29663" spans="1:14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N29663" s="4" t="s">
        <v>178</v>
      </c>
    </row>
    <row r="29664" spans="1:14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N29664" s="4" t="s">
        <v>178</v>
      </c>
    </row>
    <row r="29665" spans="1:14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N29665" s="4" t="s">
        <v>178</v>
      </c>
    </row>
    <row r="29666" spans="1:14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N29666" s="4" t="s">
        <v>178</v>
      </c>
    </row>
    <row r="29667" spans="1:14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N29667" s="4" t="s">
        <v>178</v>
      </c>
    </row>
    <row r="29668" spans="1:14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N29668" s="4" t="s">
        <v>178</v>
      </c>
    </row>
    <row r="29669" spans="1:14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N29669" s="4" t="s">
        <v>178</v>
      </c>
    </row>
    <row r="29670" spans="1:14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N29670" s="4" t="s">
        <v>178</v>
      </c>
    </row>
    <row r="29671" spans="1:14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N29671" s="4" t="s">
        <v>178</v>
      </c>
    </row>
    <row r="29672" spans="1:14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N29672" s="4" t="s">
        <v>178</v>
      </c>
    </row>
    <row r="29673" spans="1:14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N29673" s="4" t="s">
        <v>178</v>
      </c>
    </row>
    <row r="29674" spans="1:14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N29674" s="4" t="s">
        <v>178</v>
      </c>
    </row>
    <row r="29675" spans="1:14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N29675" s="4" t="s">
        <v>178</v>
      </c>
    </row>
    <row r="29676" spans="1:14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N29676" s="4" t="s">
        <v>178</v>
      </c>
    </row>
    <row r="29677" spans="1:14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N29677" s="4" t="s">
        <v>178</v>
      </c>
    </row>
    <row r="29678" spans="1:14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N29678" s="4" t="s">
        <v>178</v>
      </c>
    </row>
    <row r="29679" spans="1:14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N29679" s="4" t="s">
        <v>178</v>
      </c>
    </row>
    <row r="29680" spans="1:14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N29680" s="4" t="s">
        <v>178</v>
      </c>
    </row>
    <row r="29681" spans="1:14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N29681" s="4" t="s">
        <v>178</v>
      </c>
    </row>
    <row r="29682" spans="1:14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N29682" s="4" t="s">
        <v>178</v>
      </c>
    </row>
    <row r="29683" spans="1:14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N29683" s="4" t="s">
        <v>178</v>
      </c>
    </row>
    <row r="29684" spans="1:14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N29684" s="4" t="s">
        <v>178</v>
      </c>
    </row>
    <row r="29685" spans="1:14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N29685" s="4" t="s">
        <v>178</v>
      </c>
    </row>
    <row r="29686" spans="1:14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N29686" s="4" t="s">
        <v>178</v>
      </c>
    </row>
    <row r="29687" spans="1:14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N29687" s="4" t="s">
        <v>178</v>
      </c>
    </row>
    <row r="29688" spans="1:14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N29688" s="4" t="s">
        <v>178</v>
      </c>
    </row>
    <row r="29689" spans="1:14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N29689" s="4" t="s">
        <v>178</v>
      </c>
    </row>
    <row r="29690" spans="1:14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N29690" s="4" t="s">
        <v>178</v>
      </c>
    </row>
    <row r="29691" spans="1:14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N29691" s="4" t="s">
        <v>178</v>
      </c>
    </row>
    <row r="29692" spans="1:14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N29692" s="4" t="s">
        <v>178</v>
      </c>
    </row>
    <row r="29693" spans="1:14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N29693" s="4" t="s">
        <v>178</v>
      </c>
    </row>
    <row r="29694" spans="1:14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N29694" s="4" t="s">
        <v>178</v>
      </c>
    </row>
    <row r="29695" spans="1:14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N29695" s="4" t="s">
        <v>178</v>
      </c>
    </row>
    <row r="29696" spans="1:14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N29696" s="4" t="s">
        <v>178</v>
      </c>
    </row>
    <row r="29697" spans="1:14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N29697" s="4" t="s">
        <v>178</v>
      </c>
    </row>
    <row r="29698" spans="1:14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N29698" s="4" t="s">
        <v>178</v>
      </c>
    </row>
    <row r="29699" spans="1:14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N29699" s="4" t="s">
        <v>178</v>
      </c>
    </row>
    <row r="29700" spans="1:14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N29700" s="4" t="s">
        <v>178</v>
      </c>
    </row>
    <row r="29701" spans="1:14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N29701" s="4" t="s">
        <v>178</v>
      </c>
    </row>
    <row r="29702" spans="1:14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N29702" s="4" t="s">
        <v>178</v>
      </c>
    </row>
    <row r="29703" spans="1:14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N29703" s="4" t="s">
        <v>178</v>
      </c>
    </row>
    <row r="29704" spans="1:14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N29704" s="4" t="s">
        <v>178</v>
      </c>
    </row>
    <row r="29705" spans="1:14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N29705" s="4" t="s">
        <v>178</v>
      </c>
    </row>
    <row r="29706" spans="1:14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N29706" s="4" t="s">
        <v>178</v>
      </c>
    </row>
    <row r="29707" spans="1:14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N29707" s="4" t="s">
        <v>178</v>
      </c>
    </row>
    <row r="29708" spans="1:14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N29708" s="4" t="s">
        <v>178</v>
      </c>
    </row>
    <row r="29709" spans="1:14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N29709" s="4" t="s">
        <v>178</v>
      </c>
    </row>
    <row r="29710" spans="1:14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N29710" s="4" t="s">
        <v>178</v>
      </c>
    </row>
    <row r="29711" spans="1:14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N29711" s="4" t="s">
        <v>178</v>
      </c>
    </row>
    <row r="29712" spans="1:14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N29712" s="4" t="s">
        <v>178</v>
      </c>
    </row>
    <row r="29713" spans="1:14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N29713" s="4" t="s">
        <v>178</v>
      </c>
    </row>
    <row r="29714" spans="1:14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N29714" s="4" t="s">
        <v>178</v>
      </c>
    </row>
    <row r="29715" spans="1:14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N29715" s="4" t="s">
        <v>178</v>
      </c>
    </row>
    <row r="29716" spans="1:14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N29716" s="4" t="s">
        <v>178</v>
      </c>
    </row>
    <row r="29717" spans="1:14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N29717" s="4" t="s">
        <v>178</v>
      </c>
    </row>
    <row r="29718" spans="1:14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N29718" s="4" t="s">
        <v>178</v>
      </c>
    </row>
    <row r="29719" spans="1:14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N29719" s="4" t="s">
        <v>178</v>
      </c>
    </row>
    <row r="29720" spans="1:14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N29720" s="4" t="s">
        <v>178</v>
      </c>
    </row>
    <row r="29721" spans="1:14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N29721" s="4" t="s">
        <v>178</v>
      </c>
    </row>
    <row r="29722" spans="1:14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N29722" s="4" t="s">
        <v>178</v>
      </c>
    </row>
    <row r="29723" spans="1:14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N29723" s="4" t="s">
        <v>178</v>
      </c>
    </row>
    <row r="29724" spans="1:14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N29724" s="4" t="s">
        <v>178</v>
      </c>
    </row>
    <row r="29725" spans="1:14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N29725" s="4" t="s">
        <v>178</v>
      </c>
    </row>
    <row r="29726" spans="1:14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N29726" s="4" t="s">
        <v>178</v>
      </c>
    </row>
    <row r="29727" spans="1:14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N29727" s="4" t="s">
        <v>178</v>
      </c>
    </row>
    <row r="29728" spans="1:14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N29728" s="4" t="s">
        <v>178</v>
      </c>
    </row>
    <row r="29729" spans="1:14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N29729" s="4" t="s">
        <v>178</v>
      </c>
    </row>
    <row r="29730" spans="1:14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N29730" s="4" t="s">
        <v>178</v>
      </c>
    </row>
    <row r="29731" spans="1:14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N29731" s="4" t="s">
        <v>178</v>
      </c>
    </row>
    <row r="29732" spans="1:14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N29732" s="4" t="s">
        <v>178</v>
      </c>
    </row>
    <row r="29733" spans="1:14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N29733" s="4" t="s">
        <v>178</v>
      </c>
    </row>
    <row r="29734" spans="1:14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N29734" s="4" t="s">
        <v>178</v>
      </c>
    </row>
    <row r="29735" spans="1:14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N29735" s="4" t="s">
        <v>178</v>
      </c>
    </row>
    <row r="29736" spans="1:14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N29736" s="4" t="s">
        <v>178</v>
      </c>
    </row>
    <row r="29737" spans="1:14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N29737" s="4" t="s">
        <v>178</v>
      </c>
    </row>
    <row r="29738" spans="1:14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N29738" s="4" t="s">
        <v>178</v>
      </c>
    </row>
    <row r="29739" spans="1:14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N29739" s="4" t="s">
        <v>178</v>
      </c>
    </row>
    <row r="29740" spans="1:14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N29740" s="4" t="s">
        <v>178</v>
      </c>
    </row>
    <row r="29741" spans="1:14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N29741" s="4" t="s">
        <v>178</v>
      </c>
    </row>
    <row r="29742" spans="1:14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N29742" s="4" t="s">
        <v>178</v>
      </c>
    </row>
    <row r="29743" spans="1:14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N29743" s="4" t="s">
        <v>178</v>
      </c>
    </row>
    <row r="29744" spans="1:14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N29744" s="4" t="s">
        <v>178</v>
      </c>
    </row>
    <row r="29745" spans="1:14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N29745" s="4" t="s">
        <v>178</v>
      </c>
    </row>
    <row r="29746" spans="1:14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N29746" s="4" t="s">
        <v>178</v>
      </c>
    </row>
    <row r="29747" spans="1:14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N29747" s="4" t="s">
        <v>178</v>
      </c>
    </row>
    <row r="29748" spans="1:14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N29748" s="4" t="s">
        <v>178</v>
      </c>
    </row>
    <row r="29749" spans="1:14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N29749" s="4" t="s">
        <v>178</v>
      </c>
    </row>
    <row r="29750" spans="1:14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N29750" s="4" t="s">
        <v>178</v>
      </c>
    </row>
    <row r="29751" spans="1:14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N29751" s="4" t="s">
        <v>178</v>
      </c>
    </row>
    <row r="29752" spans="1:14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N29752" s="4" t="s">
        <v>178</v>
      </c>
    </row>
    <row r="29753" spans="1:14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N29753" s="4" t="s">
        <v>178</v>
      </c>
    </row>
    <row r="29754" spans="1:14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N29754" s="4" t="s">
        <v>178</v>
      </c>
    </row>
    <row r="29755" spans="1:14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N29755" s="4" t="s">
        <v>178</v>
      </c>
    </row>
    <row r="29756" spans="1:14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N29756" s="4" t="s">
        <v>178</v>
      </c>
    </row>
    <row r="29757" spans="1:14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N29757" s="4" t="s">
        <v>178</v>
      </c>
    </row>
    <row r="29758" spans="1:14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N29758" s="4" t="s">
        <v>178</v>
      </c>
    </row>
    <row r="29759" spans="1:14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N29759" s="4" t="s">
        <v>178</v>
      </c>
    </row>
    <row r="29760" spans="1:14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N29760" s="4" t="s">
        <v>178</v>
      </c>
    </row>
    <row r="29761" spans="1:14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N29761" s="4" t="s">
        <v>178</v>
      </c>
    </row>
    <row r="29762" spans="1:14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N29762" s="4" t="s">
        <v>178</v>
      </c>
    </row>
    <row r="29763" spans="1:14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N29763" s="4" t="s">
        <v>178</v>
      </c>
    </row>
    <row r="29764" spans="1:14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N29764" s="4" t="s">
        <v>178</v>
      </c>
    </row>
    <row r="29765" spans="1:14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N29765" s="4" t="s">
        <v>178</v>
      </c>
    </row>
    <row r="29766" spans="1:14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N29766" s="4" t="s">
        <v>178</v>
      </c>
    </row>
    <row r="29767" spans="1:14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N29767" s="4" t="s">
        <v>178</v>
      </c>
    </row>
    <row r="29768" spans="1:14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N29768" s="4" t="s">
        <v>178</v>
      </c>
    </row>
    <row r="29769" spans="1:14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N29769" s="4" t="s">
        <v>178</v>
      </c>
    </row>
    <row r="29770" spans="1:14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N29770" s="4" t="s">
        <v>178</v>
      </c>
    </row>
    <row r="29771" spans="1:14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N29771" s="4" t="s">
        <v>178</v>
      </c>
    </row>
    <row r="29772" spans="1:14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N29772" s="4" t="s">
        <v>178</v>
      </c>
    </row>
    <row r="29773" spans="1:14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N29773" s="4" t="s">
        <v>178</v>
      </c>
    </row>
    <row r="29774" spans="1:14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N29774" s="4" t="s">
        <v>178</v>
      </c>
    </row>
    <row r="29775" spans="1:14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N29775" s="4" t="s">
        <v>178</v>
      </c>
    </row>
    <row r="29776" spans="1:14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N29776" s="4" t="s">
        <v>178</v>
      </c>
    </row>
    <row r="29777" spans="1:14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N29777" s="4" t="s">
        <v>178</v>
      </c>
    </row>
    <row r="29778" spans="1:14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N29778" s="4" t="s">
        <v>178</v>
      </c>
    </row>
    <row r="29779" spans="1:14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N29779" s="4" t="s">
        <v>178</v>
      </c>
    </row>
    <row r="29780" spans="1:14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N29780" s="4" t="s">
        <v>177</v>
      </c>
    </row>
    <row r="29781" spans="1:14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N29781" s="4" t="s">
        <v>177</v>
      </c>
    </row>
    <row r="29782" spans="1:14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N29782" s="4" t="s">
        <v>177</v>
      </c>
    </row>
    <row r="29783" spans="1:14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N29783" s="4" t="s">
        <v>177</v>
      </c>
    </row>
    <row r="29784" spans="1:14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N29784" s="4" t="s">
        <v>177</v>
      </c>
    </row>
    <row r="29785" spans="1:14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N29785" s="4" t="s">
        <v>177</v>
      </c>
    </row>
    <row r="29786" spans="1:14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N29786" s="4" t="s">
        <v>177</v>
      </c>
    </row>
    <row r="29787" spans="1:14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N29787" s="4" t="s">
        <v>177</v>
      </c>
    </row>
    <row r="29788" spans="1:14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N29788" s="4" t="s">
        <v>177</v>
      </c>
    </row>
    <row r="29789" spans="1:14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N29789" s="4" t="s">
        <v>177</v>
      </c>
    </row>
    <row r="29790" spans="1:14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N29790" s="4" t="s">
        <v>177</v>
      </c>
    </row>
    <row r="29791" spans="1:14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N29791" s="4" t="s">
        <v>177</v>
      </c>
    </row>
    <row r="29792" spans="1:14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N29792" s="4" t="s">
        <v>177</v>
      </c>
    </row>
    <row r="29793" spans="1:14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N29793" s="4" t="s">
        <v>177</v>
      </c>
    </row>
    <row r="29794" spans="1:14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N29794" s="4" t="s">
        <v>177</v>
      </c>
    </row>
    <row r="29795" spans="1:14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N29795" s="4" t="s">
        <v>177</v>
      </c>
    </row>
    <row r="29796" spans="1:14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N29796" s="4" t="s">
        <v>177</v>
      </c>
    </row>
    <row r="29797" spans="1:14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N29797" s="4" t="s">
        <v>177</v>
      </c>
    </row>
    <row r="29798" spans="1:14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N29798" s="4" t="s">
        <v>177</v>
      </c>
    </row>
    <row r="29799" spans="1:14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N29799" s="4" t="s">
        <v>177</v>
      </c>
    </row>
    <row r="29800" spans="1:14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N29800" s="4" t="s">
        <v>177</v>
      </c>
    </row>
    <row r="29801" spans="1:14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N29801" s="4" t="s">
        <v>177</v>
      </c>
    </row>
    <row r="29802" spans="1:14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N29802" s="4" t="s">
        <v>177</v>
      </c>
    </row>
    <row r="29803" spans="1:14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N29803" s="4" t="s">
        <v>177</v>
      </c>
    </row>
    <row r="29804" spans="1:14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N29804" s="4" t="s">
        <v>177</v>
      </c>
    </row>
    <row r="29805" spans="1:14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N29805" s="4" t="s">
        <v>177</v>
      </c>
    </row>
    <row r="29806" spans="1:14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N29806" s="4" t="s">
        <v>177</v>
      </c>
    </row>
    <row r="29807" spans="1:14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N29807" s="4" t="s">
        <v>177</v>
      </c>
    </row>
    <row r="29808" spans="1:14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N29808" s="4" t="s">
        <v>177</v>
      </c>
    </row>
    <row r="29809" spans="1:14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N29809" s="4" t="s">
        <v>177</v>
      </c>
    </row>
    <row r="29810" spans="1:14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N29810" s="4" t="s">
        <v>177</v>
      </c>
    </row>
    <row r="29811" spans="1:14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N29811" s="4" t="s">
        <v>177</v>
      </c>
    </row>
    <row r="29812" spans="1:14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N29812" s="4" t="s">
        <v>177</v>
      </c>
    </row>
    <row r="29813" spans="1:14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N29813" s="4" t="s">
        <v>177</v>
      </c>
    </row>
    <row r="29814" spans="1:14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N29814" s="4" t="s">
        <v>177</v>
      </c>
    </row>
    <row r="29815" spans="1:14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N29815" s="4" t="s">
        <v>177</v>
      </c>
    </row>
    <row r="29816" spans="1:14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N29816" s="4" t="s">
        <v>177</v>
      </c>
    </row>
    <row r="29817" spans="1:14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N29817" s="4" t="s">
        <v>177</v>
      </c>
    </row>
    <row r="29818" spans="1:14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N29818" s="4" t="s">
        <v>177</v>
      </c>
    </row>
    <row r="29819" spans="1:14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N29819" s="4" t="s">
        <v>177</v>
      </c>
    </row>
    <row r="29820" spans="1:14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N29820" s="4" t="s">
        <v>177</v>
      </c>
    </row>
    <row r="29821" spans="1:14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N29821" s="4" t="s">
        <v>177</v>
      </c>
    </row>
    <row r="29822" spans="1:14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N29822" s="4" t="s">
        <v>177</v>
      </c>
    </row>
    <row r="29823" spans="1:14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N29823" s="4" t="s">
        <v>177</v>
      </c>
    </row>
    <row r="29824" spans="1:14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N29824" s="4" t="s">
        <v>177</v>
      </c>
    </row>
    <row r="29825" spans="1:14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N29825" s="4" t="s">
        <v>177</v>
      </c>
    </row>
    <row r="29826" spans="1:14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N29826" s="4" t="s">
        <v>177</v>
      </c>
    </row>
    <row r="29827" spans="1:14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N29827" s="4" t="s">
        <v>177</v>
      </c>
    </row>
    <row r="29828" spans="1:14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N29828" s="4" t="s">
        <v>177</v>
      </c>
    </row>
    <row r="29829" spans="1:14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N29829" s="4" t="s">
        <v>177</v>
      </c>
    </row>
    <row r="29830" spans="1:14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N29830" s="4" t="s">
        <v>177</v>
      </c>
    </row>
    <row r="29831" spans="1:14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N29831" s="4" t="s">
        <v>177</v>
      </c>
    </row>
    <row r="29832" spans="1:14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N29832" s="4" t="s">
        <v>177</v>
      </c>
    </row>
    <row r="29833" spans="1:14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N29833" s="4" t="s">
        <v>177</v>
      </c>
    </row>
    <row r="29834" spans="1:14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N29834" s="4" t="s">
        <v>177</v>
      </c>
    </row>
    <row r="29835" spans="1:14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N29835" s="4" t="s">
        <v>177</v>
      </c>
    </row>
    <row r="29836" spans="1:14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N29836" s="4" t="s">
        <v>177</v>
      </c>
    </row>
    <row r="29837" spans="1:14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N29837" s="4" t="s">
        <v>177</v>
      </c>
    </row>
    <row r="29838" spans="1:14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N29838" s="4" t="s">
        <v>177</v>
      </c>
    </row>
    <row r="29839" spans="1:14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N29839" s="4" t="s">
        <v>177</v>
      </c>
    </row>
    <row r="29840" spans="1:14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N29840" s="4" t="s">
        <v>177</v>
      </c>
    </row>
    <row r="29841" spans="1:14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N29841" s="4" t="s">
        <v>177</v>
      </c>
    </row>
    <row r="29842" spans="1:14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N29842" s="4" t="s">
        <v>177</v>
      </c>
    </row>
    <row r="29843" spans="1:14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N29843" s="4" t="s">
        <v>177</v>
      </c>
    </row>
    <row r="29844" spans="1:14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N29844" s="4" t="s">
        <v>177</v>
      </c>
    </row>
    <row r="29845" spans="1:14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N29845" s="4" t="s">
        <v>177</v>
      </c>
    </row>
    <row r="29846" spans="1:14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N29846" s="4" t="s">
        <v>177</v>
      </c>
    </row>
    <row r="29847" spans="1:14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N29847" s="4" t="s">
        <v>177</v>
      </c>
    </row>
    <row r="29848" spans="1:14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N29848" s="4" t="s">
        <v>177</v>
      </c>
    </row>
    <row r="29849" spans="1:14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N29849" s="4" t="s">
        <v>177</v>
      </c>
    </row>
    <row r="29850" spans="1:14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N29850" s="4" t="s">
        <v>177</v>
      </c>
    </row>
    <row r="29851" spans="1:14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N29851" s="4" t="s">
        <v>177</v>
      </c>
    </row>
    <row r="29852" spans="1:14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N29852" s="4" t="s">
        <v>177</v>
      </c>
    </row>
    <row r="29853" spans="1:14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N29853" s="4" t="s">
        <v>177</v>
      </c>
    </row>
    <row r="29854" spans="1:14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N29854" s="4" t="s">
        <v>177</v>
      </c>
    </row>
    <row r="29855" spans="1:14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N29855" s="4" t="s">
        <v>177</v>
      </c>
    </row>
    <row r="29856" spans="1:14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N29856" s="4" t="s">
        <v>177</v>
      </c>
    </row>
    <row r="29857" spans="1:14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N29857" s="4" t="s">
        <v>177</v>
      </c>
    </row>
    <row r="29858" spans="1:14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N29858" s="4" t="s">
        <v>177</v>
      </c>
    </row>
    <row r="29859" spans="1:14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N29859" s="4" t="s">
        <v>177</v>
      </c>
    </row>
    <row r="29860" spans="1:14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N29860" s="4" t="s">
        <v>177</v>
      </c>
    </row>
    <row r="29861" spans="1:14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N29861" s="4" t="s">
        <v>177</v>
      </c>
    </row>
    <row r="29862" spans="1:14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N29862" s="4" t="s">
        <v>177</v>
      </c>
    </row>
    <row r="29863" spans="1:14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N29863" s="4" t="s">
        <v>177</v>
      </c>
    </row>
    <row r="29864" spans="1:14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N29864" s="4" t="s">
        <v>177</v>
      </c>
    </row>
    <row r="29865" spans="1:14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N29865" s="4" t="s">
        <v>177</v>
      </c>
    </row>
    <row r="29866" spans="1:14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N29866" s="4" t="s">
        <v>177</v>
      </c>
    </row>
    <row r="29867" spans="1:14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N29867" s="4" t="s">
        <v>177</v>
      </c>
    </row>
    <row r="29868" spans="1:14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N29868" s="4" t="s">
        <v>177</v>
      </c>
    </row>
    <row r="29869" spans="1:14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N29869" s="4" t="s">
        <v>177</v>
      </c>
    </row>
    <row r="29870" spans="1:14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N29870" s="4" t="s">
        <v>177</v>
      </c>
    </row>
    <row r="29871" spans="1:14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N29871" s="4" t="s">
        <v>177</v>
      </c>
    </row>
    <row r="29872" spans="1:14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N29872" s="4" t="s">
        <v>177</v>
      </c>
    </row>
    <row r="29873" spans="1:14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N29873" s="4" t="s">
        <v>177</v>
      </c>
    </row>
    <row r="29874" spans="1:14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N29874" s="4" t="s">
        <v>177</v>
      </c>
    </row>
    <row r="29875" spans="1:14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N29875" s="4" t="s">
        <v>177</v>
      </c>
    </row>
    <row r="29876" spans="1:14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N29876" s="4" t="s">
        <v>177</v>
      </c>
    </row>
    <row r="29877" spans="1:14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N29877" s="4" t="s">
        <v>177</v>
      </c>
    </row>
    <row r="29878" spans="1:14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N29878" s="4" t="s">
        <v>177</v>
      </c>
    </row>
    <row r="29879" spans="1:14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N29879" s="4" t="s">
        <v>177</v>
      </c>
    </row>
    <row r="29880" spans="1:14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N29880" s="4" t="s">
        <v>177</v>
      </c>
    </row>
    <row r="29881" spans="1:14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N29881" s="4" t="s">
        <v>177</v>
      </c>
    </row>
    <row r="29882" spans="1:14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N29882" s="4" t="s">
        <v>177</v>
      </c>
    </row>
    <row r="29883" spans="1:14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N29883" s="4" t="s">
        <v>177</v>
      </c>
    </row>
    <row r="29884" spans="1:14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N29884" s="4" t="s">
        <v>177</v>
      </c>
    </row>
    <row r="29885" spans="1:14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N29885" s="4" t="s">
        <v>177</v>
      </c>
    </row>
    <row r="29886" spans="1:14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N29886" s="4" t="s">
        <v>177</v>
      </c>
    </row>
    <row r="29887" spans="1:14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N29887" s="4" t="s">
        <v>177</v>
      </c>
    </row>
    <row r="29888" spans="1:14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N29888" s="4" t="s">
        <v>177</v>
      </c>
    </row>
    <row r="29889" spans="1:14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N29889" s="4" t="s">
        <v>177</v>
      </c>
    </row>
    <row r="29890" spans="1:14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N29890" s="4" t="s">
        <v>177</v>
      </c>
    </row>
    <row r="29891" spans="1:14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N29891" s="4" t="s">
        <v>177</v>
      </c>
    </row>
    <row r="29892" spans="1:14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N29892" s="4" t="s">
        <v>177</v>
      </c>
    </row>
    <row r="29893" spans="1:14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N29893" s="4" t="s">
        <v>177</v>
      </c>
    </row>
    <row r="29894" spans="1:14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N29894" s="4" t="s">
        <v>177</v>
      </c>
    </row>
    <row r="29895" spans="1:14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N29895" s="4" t="s">
        <v>177</v>
      </c>
    </row>
    <row r="29896" spans="1:14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N29896" s="4" t="s">
        <v>177</v>
      </c>
    </row>
    <row r="29897" spans="1:14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N29897" s="4" t="s">
        <v>177</v>
      </c>
    </row>
    <row r="29898" spans="1:14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N29898" s="4" t="s">
        <v>177</v>
      </c>
    </row>
    <row r="29899" spans="1:14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N29899" s="4" t="s">
        <v>177</v>
      </c>
    </row>
    <row r="29900" spans="1:14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N29900" s="4" t="s">
        <v>177</v>
      </c>
    </row>
    <row r="29901" spans="1:14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N29901" s="4" t="s">
        <v>177</v>
      </c>
    </row>
    <row r="29902" spans="1:14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N29902" s="4" t="s">
        <v>177</v>
      </c>
    </row>
    <row r="29903" spans="1:14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N29903" s="4" t="s">
        <v>177</v>
      </c>
    </row>
    <row r="29904" spans="1:14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N29904" s="4" t="s">
        <v>177</v>
      </c>
    </row>
    <row r="29905" spans="1:14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N29905" s="4" t="s">
        <v>177</v>
      </c>
    </row>
    <row r="29906" spans="1:14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N29906" s="4" t="s">
        <v>177</v>
      </c>
    </row>
    <row r="29907" spans="1:14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N29907" s="4" t="s">
        <v>177</v>
      </c>
    </row>
    <row r="29908" spans="1:14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N29908" s="4" t="s">
        <v>177</v>
      </c>
    </row>
    <row r="29909" spans="1:14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N29909" s="4" t="s">
        <v>177</v>
      </c>
    </row>
    <row r="29910" spans="1:14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N29910" s="4" t="s">
        <v>177</v>
      </c>
    </row>
    <row r="29911" spans="1:14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N29911" s="4" t="s">
        <v>177</v>
      </c>
    </row>
    <row r="29912" spans="1:14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N29912" s="4" t="s">
        <v>177</v>
      </c>
    </row>
    <row r="29913" spans="1:14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N29913" s="4" t="s">
        <v>177</v>
      </c>
    </row>
    <row r="29914" spans="1:14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N29914" s="4" t="s">
        <v>177</v>
      </c>
    </row>
    <row r="29915" spans="1:14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N29915" s="4" t="s">
        <v>177</v>
      </c>
    </row>
    <row r="29916" spans="1:14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N29916" s="4" t="s">
        <v>177</v>
      </c>
    </row>
    <row r="29917" spans="1:14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N29917" s="4" t="s">
        <v>177</v>
      </c>
    </row>
    <row r="29918" spans="1:14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N29918" s="4" t="s">
        <v>177</v>
      </c>
    </row>
    <row r="29919" spans="1:14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N29919" s="4" t="s">
        <v>177</v>
      </c>
    </row>
    <row r="29920" spans="1:14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N29920" s="4" t="s">
        <v>177</v>
      </c>
    </row>
    <row r="29921" spans="1:14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N29921" s="4" t="s">
        <v>177</v>
      </c>
    </row>
    <row r="29922" spans="1:14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N29922" s="4" t="s">
        <v>177</v>
      </c>
    </row>
    <row r="29923" spans="1:14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N29923" s="4" t="s">
        <v>177</v>
      </c>
    </row>
    <row r="29924" spans="1:14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N29924" s="4" t="s">
        <v>177</v>
      </c>
    </row>
    <row r="29925" spans="1:14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N29925" s="4" t="s">
        <v>177</v>
      </c>
    </row>
    <row r="29926" spans="1:14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N29926" s="4" t="s">
        <v>177</v>
      </c>
    </row>
    <row r="29927" spans="1:14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N29927" s="4" t="s">
        <v>177</v>
      </c>
    </row>
    <row r="29928" spans="1:14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N29928" s="4" t="s">
        <v>177</v>
      </c>
    </row>
    <row r="29929" spans="1:14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N29929" s="4" t="s">
        <v>177</v>
      </c>
    </row>
    <row r="29930" spans="1:14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N29930" s="4" t="s">
        <v>177</v>
      </c>
    </row>
    <row r="29931" spans="1:14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N29931" s="4" t="s">
        <v>177</v>
      </c>
    </row>
    <row r="29932" spans="1:14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N29932" s="4" t="s">
        <v>177</v>
      </c>
    </row>
    <row r="29933" spans="1:14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N29933" s="4" t="s">
        <v>177</v>
      </c>
    </row>
    <row r="29934" spans="1:14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N29934" s="4" t="s">
        <v>177</v>
      </c>
    </row>
    <row r="29935" spans="1:14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N29935" s="4" t="s">
        <v>177</v>
      </c>
    </row>
    <row r="29936" spans="1:14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N29936" s="4" t="s">
        <v>177</v>
      </c>
    </row>
    <row r="29937" spans="1:14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N29937" s="4" t="s">
        <v>177</v>
      </c>
    </row>
    <row r="29938" spans="1:14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N29938" s="4" t="s">
        <v>177</v>
      </c>
    </row>
    <row r="29939" spans="1:14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N29939" s="4" t="s">
        <v>177</v>
      </c>
    </row>
    <row r="29940" spans="1:14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N29940" s="4" t="s">
        <v>177</v>
      </c>
    </row>
    <row r="29941" spans="1:14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N29941" s="4" t="s">
        <v>177</v>
      </c>
    </row>
    <row r="29942" spans="1:14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N29942" s="4" t="s">
        <v>177</v>
      </c>
    </row>
    <row r="29943" spans="1:14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N29943" s="4" t="s">
        <v>177</v>
      </c>
    </row>
    <row r="29944" spans="1:14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N29944" s="4" t="s">
        <v>177</v>
      </c>
    </row>
    <row r="29945" spans="1:14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N29945" s="4" t="s">
        <v>177</v>
      </c>
    </row>
    <row r="29946" spans="1:14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N29946" s="4" t="s">
        <v>177</v>
      </c>
    </row>
    <row r="29947" spans="1:14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N29947" s="4" t="s">
        <v>177</v>
      </c>
    </row>
    <row r="29948" spans="1:14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N29948" s="4" t="s">
        <v>177</v>
      </c>
    </row>
    <row r="29949" spans="1:14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N29949" s="4" t="s">
        <v>177</v>
      </c>
    </row>
    <row r="29950" spans="1:14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N29950" s="4" t="s">
        <v>177</v>
      </c>
    </row>
    <row r="29951" spans="1:14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N29951" s="4" t="s">
        <v>177</v>
      </c>
    </row>
    <row r="29952" spans="1:14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N29952" s="4" t="s">
        <v>177</v>
      </c>
    </row>
    <row r="29953" spans="1:14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N29953" s="4" t="s">
        <v>177</v>
      </c>
    </row>
    <row r="29954" spans="1:14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N29954" s="4" t="s">
        <v>177</v>
      </c>
    </row>
    <row r="29955" spans="1:14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N29955" s="4" t="s">
        <v>177</v>
      </c>
    </row>
    <row r="29956" spans="1:14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N29956" s="4" t="s">
        <v>177</v>
      </c>
    </row>
    <row r="29957" spans="1:14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N29957" s="4" t="s">
        <v>177</v>
      </c>
    </row>
    <row r="29958" spans="1:14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N29958" s="4" t="s">
        <v>177</v>
      </c>
    </row>
    <row r="29959" spans="1:14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N29959" s="4" t="s">
        <v>177</v>
      </c>
    </row>
    <row r="29960" spans="1:14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N29960" s="4" t="s">
        <v>177</v>
      </c>
    </row>
    <row r="29961" spans="1:14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N29961" s="4" t="s">
        <v>177</v>
      </c>
    </row>
    <row r="29962" spans="1:14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N29962" s="4" t="s">
        <v>177</v>
      </c>
    </row>
    <row r="29963" spans="1:14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N29963" s="4" t="s">
        <v>177</v>
      </c>
    </row>
    <row r="29964" spans="1:14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N29964" s="4" t="s">
        <v>177</v>
      </c>
    </row>
    <row r="29965" spans="1:14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N29965" s="4" t="s">
        <v>177</v>
      </c>
    </row>
    <row r="29966" spans="1:14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N29966" s="4" t="s">
        <v>177</v>
      </c>
    </row>
    <row r="29967" spans="1:14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N29967" s="4" t="s">
        <v>177</v>
      </c>
    </row>
    <row r="29968" spans="1:14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N29968" s="4" t="s">
        <v>177</v>
      </c>
    </row>
    <row r="29969" spans="1:14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N29969" s="4" t="s">
        <v>177</v>
      </c>
    </row>
    <row r="29970" spans="1:14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N29970" s="4" t="s">
        <v>177</v>
      </c>
    </row>
    <row r="29971" spans="1:14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N29971" s="4" t="s">
        <v>177</v>
      </c>
    </row>
    <row r="29972" spans="1:14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N29972" s="4" t="s">
        <v>177</v>
      </c>
    </row>
    <row r="29973" spans="1:14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N29973" s="4" t="s">
        <v>177</v>
      </c>
    </row>
    <row r="29974" spans="1:14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N29974" s="4" t="s">
        <v>177</v>
      </c>
    </row>
    <row r="29975" spans="1:14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N29975" s="4" t="s">
        <v>177</v>
      </c>
    </row>
    <row r="29976" spans="1:14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N29976" s="4" t="s">
        <v>177</v>
      </c>
    </row>
    <row r="29977" spans="1:14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N29977" s="4" t="s">
        <v>177</v>
      </c>
    </row>
    <row r="29978" spans="1:14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N29978" s="4" t="s">
        <v>177</v>
      </c>
    </row>
    <row r="29979" spans="1:14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N29979" s="4" t="s">
        <v>177</v>
      </c>
    </row>
    <row r="29980" spans="1:14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N29980" s="4" t="s">
        <v>177</v>
      </c>
    </row>
    <row r="29981" spans="1:14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N29981" s="4" t="s">
        <v>177</v>
      </c>
    </row>
    <row r="29982" spans="1:14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N29982" s="4" t="s">
        <v>177</v>
      </c>
    </row>
    <row r="29983" spans="1:14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N29983" s="4" t="s">
        <v>177</v>
      </c>
    </row>
    <row r="29984" spans="1:14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N29984" s="4" t="s">
        <v>177</v>
      </c>
    </row>
    <row r="29985" spans="1:14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N29985" s="4" t="s">
        <v>177</v>
      </c>
    </row>
    <row r="29986" spans="1:14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N29986" s="4" t="s">
        <v>177</v>
      </c>
    </row>
    <row r="29987" spans="1:14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N29987" s="4" t="s">
        <v>177</v>
      </c>
    </row>
    <row r="29988" spans="1:14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N29988" s="4" t="s">
        <v>177</v>
      </c>
    </row>
    <row r="29989" spans="1:14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N29989" s="4" t="s">
        <v>177</v>
      </c>
    </row>
    <row r="29990" spans="1:14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N29990" s="4" t="s">
        <v>177</v>
      </c>
    </row>
    <row r="29991" spans="1:14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N29991" s="4" t="s">
        <v>177</v>
      </c>
    </row>
    <row r="29992" spans="1:14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N29992" s="4" t="s">
        <v>177</v>
      </c>
    </row>
    <row r="29993" spans="1:14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N29993" s="4" t="s">
        <v>177</v>
      </c>
    </row>
    <row r="29994" spans="1:14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N29994" s="4" t="s">
        <v>177</v>
      </c>
    </row>
    <row r="29995" spans="1:14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N29995" s="4" t="s">
        <v>177</v>
      </c>
    </row>
    <row r="29996" spans="1:14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N29996" s="4" t="s">
        <v>177</v>
      </c>
    </row>
    <row r="29997" spans="1:14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N29997" s="4" t="s">
        <v>177</v>
      </c>
    </row>
    <row r="29998" spans="1:14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N29998" s="4" t="s">
        <v>177</v>
      </c>
    </row>
    <row r="29999" spans="1:14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N29999" s="4" t="s">
        <v>177</v>
      </c>
    </row>
    <row r="30000" spans="1:14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N30000" s="4" t="s">
        <v>177</v>
      </c>
    </row>
    <row r="30001" spans="1:14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N30001" s="4" t="s">
        <v>177</v>
      </c>
    </row>
    <row r="30002" spans="1:14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N30002" s="4" t="s">
        <v>177</v>
      </c>
    </row>
    <row r="30003" spans="1:14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N30003" s="4" t="s">
        <v>177</v>
      </c>
    </row>
    <row r="30004" spans="1:14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N30004" s="4" t="s">
        <v>177</v>
      </c>
    </row>
    <row r="30005" spans="1:14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N30005" s="4" t="s">
        <v>177</v>
      </c>
    </row>
    <row r="30006" spans="1:14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N30006" s="4" t="s">
        <v>177</v>
      </c>
    </row>
    <row r="30007" spans="1:14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N30007" s="4" t="s">
        <v>177</v>
      </c>
    </row>
    <row r="30008" spans="1:14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N30008" s="4" t="s">
        <v>177</v>
      </c>
    </row>
    <row r="30009" spans="1:14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N30009" s="4" t="s">
        <v>177</v>
      </c>
    </row>
    <row r="30010" spans="1:14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N30010" s="4" t="s">
        <v>177</v>
      </c>
    </row>
    <row r="30011" spans="1:14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N30011" s="4" t="s">
        <v>177</v>
      </c>
    </row>
    <row r="30012" spans="1:14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N30012" s="4" t="s">
        <v>177</v>
      </c>
    </row>
    <row r="30013" spans="1:14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N30013" s="4" t="s">
        <v>177</v>
      </c>
    </row>
    <row r="30014" spans="1:14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N30014" s="4" t="s">
        <v>177</v>
      </c>
    </row>
    <row r="30015" spans="1:14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N30015" s="4" t="s">
        <v>177</v>
      </c>
    </row>
    <row r="30016" spans="1:14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N30016" s="4" t="s">
        <v>177</v>
      </c>
    </row>
    <row r="30017" spans="1:14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N30017" s="4" t="s">
        <v>177</v>
      </c>
    </row>
    <row r="30018" spans="1:14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N30018" s="4" t="s">
        <v>177</v>
      </c>
    </row>
    <row r="30019" spans="1:14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N30019" s="4" t="s">
        <v>177</v>
      </c>
    </row>
    <row r="30020" spans="1:14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N30020" s="4" t="s">
        <v>177</v>
      </c>
    </row>
    <row r="30021" spans="1:14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N30021" s="4" t="s">
        <v>177</v>
      </c>
    </row>
    <row r="30022" spans="1:14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N30022" s="4" t="s">
        <v>177</v>
      </c>
    </row>
    <row r="30023" spans="1:14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N30023" s="4" t="s">
        <v>177</v>
      </c>
    </row>
    <row r="30024" spans="1:14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N30024" s="4" t="s">
        <v>177</v>
      </c>
    </row>
    <row r="30025" spans="1:14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N30025" s="4" t="s">
        <v>177</v>
      </c>
    </row>
    <row r="30026" spans="1:14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N30026" s="4" t="s">
        <v>177</v>
      </c>
    </row>
    <row r="30027" spans="1:14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N30027" s="4" t="s">
        <v>177</v>
      </c>
    </row>
    <row r="30028" spans="1:14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N30028" s="4" t="s">
        <v>177</v>
      </c>
    </row>
    <row r="30029" spans="1:14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N30029" s="4" t="s">
        <v>177</v>
      </c>
    </row>
    <row r="30030" spans="1:14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N30030" s="4" t="s">
        <v>177</v>
      </c>
    </row>
    <row r="30031" spans="1:14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N30031" s="4" t="s">
        <v>177</v>
      </c>
    </row>
    <row r="30032" spans="1:14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N30032" s="4" t="s">
        <v>177</v>
      </c>
    </row>
    <row r="30033" spans="1:14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N30033" s="4" t="s">
        <v>177</v>
      </c>
    </row>
    <row r="30034" spans="1:14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N30034" s="4" t="s">
        <v>177</v>
      </c>
    </row>
    <row r="30035" spans="1:14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N30035" s="4" t="s">
        <v>177</v>
      </c>
    </row>
    <row r="30036" spans="1:14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N30036" s="4" t="s">
        <v>177</v>
      </c>
    </row>
    <row r="30037" spans="1:14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N30037" s="4" t="s">
        <v>177</v>
      </c>
    </row>
    <row r="30038" spans="1:14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N30038" s="4" t="s">
        <v>177</v>
      </c>
    </row>
    <row r="30039" spans="1:14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N30039" s="4" t="s">
        <v>177</v>
      </c>
    </row>
    <row r="30040" spans="1:14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N30040" s="4" t="s">
        <v>177</v>
      </c>
    </row>
    <row r="30041" spans="1:14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N30041" s="4" t="s">
        <v>177</v>
      </c>
    </row>
    <row r="30042" spans="1:14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N30042" s="4" t="s">
        <v>177</v>
      </c>
    </row>
    <row r="30043" spans="1:14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N30043" s="4" t="s">
        <v>177</v>
      </c>
    </row>
    <row r="30044" spans="1:14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N30044" s="4" t="s">
        <v>177</v>
      </c>
    </row>
    <row r="30045" spans="1:14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N30045" s="4" t="s">
        <v>177</v>
      </c>
    </row>
    <row r="30046" spans="1:14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N30046" s="4" t="s">
        <v>177</v>
      </c>
    </row>
    <row r="30047" spans="1:14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N30047" s="4" t="s">
        <v>177</v>
      </c>
    </row>
    <row r="30048" spans="1:14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N30048" s="4" t="s">
        <v>177</v>
      </c>
    </row>
    <row r="30049" spans="1:14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N30049" s="4" t="s">
        <v>177</v>
      </c>
    </row>
    <row r="30050" spans="1:14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N30050" s="4" t="s">
        <v>177</v>
      </c>
    </row>
    <row r="30051" spans="1:14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N30051" s="4" t="s">
        <v>177</v>
      </c>
    </row>
    <row r="30052" spans="1:14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N30052" s="4" t="s">
        <v>177</v>
      </c>
    </row>
    <row r="30053" spans="1:14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N30053" s="4" t="s">
        <v>177</v>
      </c>
    </row>
    <row r="30054" spans="1:14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N30054" s="4" t="s">
        <v>177</v>
      </c>
    </row>
    <row r="30055" spans="1:14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N30055" s="4" t="s">
        <v>177</v>
      </c>
    </row>
    <row r="30056" spans="1:14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N30056" s="4" t="s">
        <v>177</v>
      </c>
    </row>
    <row r="30057" spans="1:14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N30057" s="4" t="s">
        <v>177</v>
      </c>
    </row>
    <row r="30058" spans="1:14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N30058" s="4" t="s">
        <v>177</v>
      </c>
    </row>
    <row r="30059" spans="1:14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N30059" s="4" t="s">
        <v>177</v>
      </c>
    </row>
    <row r="30060" spans="1:14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N30060" s="4" t="s">
        <v>177</v>
      </c>
    </row>
    <row r="30061" spans="1:14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N30061" s="4" t="s">
        <v>177</v>
      </c>
    </row>
    <row r="30062" spans="1:14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N30062" s="4" t="s">
        <v>177</v>
      </c>
    </row>
    <row r="30063" spans="1:14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N30063" s="4" t="s">
        <v>177</v>
      </c>
    </row>
    <row r="30064" spans="1:14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N30064" s="4" t="s">
        <v>177</v>
      </c>
    </row>
    <row r="30065" spans="1:14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N30065" s="4" t="s">
        <v>177</v>
      </c>
    </row>
    <row r="30066" spans="1:14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N30066" s="4" t="s">
        <v>177</v>
      </c>
    </row>
    <row r="30067" spans="1:14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N30067" s="4" t="s">
        <v>177</v>
      </c>
    </row>
    <row r="30068" spans="1:14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N30068" s="4" t="s">
        <v>177</v>
      </c>
    </row>
    <row r="30069" spans="1:14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N30069" s="4" t="s">
        <v>177</v>
      </c>
    </row>
    <row r="30070" spans="1:14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N30070" s="4" t="s">
        <v>177</v>
      </c>
    </row>
    <row r="30071" spans="1:14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N30071" s="4" t="s">
        <v>177</v>
      </c>
    </row>
    <row r="30072" spans="1:14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N30072" s="4" t="s">
        <v>177</v>
      </c>
    </row>
    <row r="30073" spans="1:14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N30073" s="4" t="s">
        <v>177</v>
      </c>
    </row>
    <row r="30074" spans="1:14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N30074" s="4" t="s">
        <v>177</v>
      </c>
    </row>
    <row r="30075" spans="1:14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N30075" s="4" t="s">
        <v>177</v>
      </c>
    </row>
    <row r="30076" spans="1:14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N30076" s="4" t="s">
        <v>177</v>
      </c>
    </row>
    <row r="30077" spans="1:14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N30077" s="4" t="s">
        <v>177</v>
      </c>
    </row>
    <row r="30078" spans="1:14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N30078" s="4" t="s">
        <v>177</v>
      </c>
    </row>
    <row r="30079" spans="1:14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N30079" s="4" t="s">
        <v>177</v>
      </c>
    </row>
    <row r="30080" spans="1:14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N30080" s="4" t="s">
        <v>177</v>
      </c>
    </row>
    <row r="30081" spans="1:14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N30081" s="4" t="s">
        <v>177</v>
      </c>
    </row>
    <row r="30082" spans="1:14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N30082" s="4" t="s">
        <v>177</v>
      </c>
    </row>
    <row r="30083" spans="1:14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N30083" s="4" t="s">
        <v>177</v>
      </c>
    </row>
    <row r="30084" spans="1:14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N30084" s="4" t="s">
        <v>177</v>
      </c>
    </row>
    <row r="30085" spans="1:14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N30085" s="4" t="s">
        <v>177</v>
      </c>
    </row>
    <row r="30086" spans="1:14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N30086" s="4" t="s">
        <v>177</v>
      </c>
    </row>
    <row r="30087" spans="1:14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N30087" s="4" t="s">
        <v>177</v>
      </c>
    </row>
    <row r="30088" spans="1:14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N30088" s="4" t="s">
        <v>177</v>
      </c>
    </row>
    <row r="30089" spans="1:14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N30089" s="4" t="s">
        <v>177</v>
      </c>
    </row>
    <row r="30090" spans="1:14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N30090" s="4" t="s">
        <v>177</v>
      </c>
    </row>
    <row r="30091" spans="1:14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N30091" s="4" t="s">
        <v>177</v>
      </c>
    </row>
    <row r="30092" spans="1:14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N30092" s="4" t="s">
        <v>177</v>
      </c>
    </row>
    <row r="30093" spans="1:14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N30093" s="4" t="s">
        <v>177</v>
      </c>
    </row>
    <row r="30094" spans="1:14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N30094" s="4" t="s">
        <v>177</v>
      </c>
    </row>
    <row r="30095" spans="1:14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N30095" s="4" t="s">
        <v>177</v>
      </c>
    </row>
    <row r="30096" spans="1:14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N30096" s="4" t="s">
        <v>177</v>
      </c>
    </row>
    <row r="30097" spans="1:14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N30097" s="4" t="s">
        <v>177</v>
      </c>
    </row>
    <row r="30098" spans="1:14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N30098" s="4" t="s">
        <v>177</v>
      </c>
    </row>
    <row r="30099" spans="1:14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N30099" s="4" t="s">
        <v>177</v>
      </c>
    </row>
    <row r="30100" spans="1:14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N30100" s="4" t="s">
        <v>177</v>
      </c>
    </row>
    <row r="30101" spans="1:14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N30101" s="4" t="s">
        <v>177</v>
      </c>
    </row>
    <row r="30102" spans="1:14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N30102" s="4" t="s">
        <v>177</v>
      </c>
    </row>
    <row r="30103" spans="1:14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N30103" s="4" t="s">
        <v>177</v>
      </c>
    </row>
    <row r="30104" spans="1:14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N30104" s="4" t="s">
        <v>177</v>
      </c>
    </row>
    <row r="30105" spans="1:14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N30105" s="4" t="s">
        <v>177</v>
      </c>
    </row>
    <row r="30106" spans="1:14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N30106" s="4" t="s">
        <v>177</v>
      </c>
    </row>
    <row r="30107" spans="1:14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N30107" s="4" t="s">
        <v>177</v>
      </c>
    </row>
    <row r="30108" spans="1:14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N30108" s="4" t="s">
        <v>177</v>
      </c>
    </row>
    <row r="30109" spans="1:14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N30109" s="4" t="s">
        <v>177</v>
      </c>
    </row>
    <row r="30110" spans="1:14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N30110" s="4" t="s">
        <v>177</v>
      </c>
    </row>
    <row r="30111" spans="1:14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N30111" s="4" t="s">
        <v>177</v>
      </c>
    </row>
    <row r="30112" spans="1:14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N30112" s="4" t="s">
        <v>177</v>
      </c>
    </row>
    <row r="30113" spans="1:14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N30113" s="4" t="s">
        <v>177</v>
      </c>
    </row>
    <row r="30114" spans="1:14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N30114" s="4" t="s">
        <v>177</v>
      </c>
    </row>
    <row r="30115" spans="1:14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N30115" s="4" t="s">
        <v>177</v>
      </c>
    </row>
    <row r="30116" spans="1:14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N30116" s="4" t="s">
        <v>177</v>
      </c>
    </row>
    <row r="30117" spans="1:14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N30117" s="4" t="s">
        <v>177</v>
      </c>
    </row>
    <row r="30118" spans="1:14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N30118" s="4" t="s">
        <v>177</v>
      </c>
    </row>
    <row r="30119" spans="1:14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N30119" s="4" t="s">
        <v>177</v>
      </c>
    </row>
    <row r="30120" spans="1:14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N30120" s="4" t="s">
        <v>177</v>
      </c>
    </row>
    <row r="30121" spans="1:14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N30121" s="4" t="s">
        <v>177</v>
      </c>
    </row>
    <row r="30122" spans="1:14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N30122" s="4" t="s">
        <v>177</v>
      </c>
    </row>
    <row r="30123" spans="1:14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N30123" s="4" t="s">
        <v>177</v>
      </c>
    </row>
    <row r="30124" spans="1:14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N30124" s="4" t="s">
        <v>177</v>
      </c>
    </row>
    <row r="30125" spans="1:14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N30125" s="4" t="s">
        <v>177</v>
      </c>
    </row>
    <row r="30126" spans="1:14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N30126" s="4" t="s">
        <v>177</v>
      </c>
    </row>
    <row r="30127" spans="1:14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N30127" s="4" t="s">
        <v>177</v>
      </c>
    </row>
    <row r="30128" spans="1:14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N30128" s="4" t="s">
        <v>177</v>
      </c>
    </row>
    <row r="30129" spans="1:14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N30129" s="4" t="s">
        <v>177</v>
      </c>
    </row>
    <row r="30130" spans="1:14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N30130" s="4" t="s">
        <v>177</v>
      </c>
    </row>
    <row r="30131" spans="1:14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N30131" s="4" t="s">
        <v>177</v>
      </c>
    </row>
    <row r="30132" spans="1:14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N30132" s="4" t="s">
        <v>177</v>
      </c>
    </row>
    <row r="30133" spans="1:14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N30133" s="4" t="s">
        <v>177</v>
      </c>
    </row>
    <row r="30134" spans="1:14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N30134" s="4" t="s">
        <v>177</v>
      </c>
    </row>
    <row r="30135" spans="1:14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N30135" s="4" t="s">
        <v>177</v>
      </c>
    </row>
    <row r="30136" spans="1:14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N30136" s="4" t="s">
        <v>177</v>
      </c>
    </row>
    <row r="30137" spans="1:14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N30137" s="4" t="s">
        <v>177</v>
      </c>
    </row>
    <row r="30138" spans="1:14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N30138" s="4" t="s">
        <v>177</v>
      </c>
    </row>
    <row r="30139" spans="1:14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N30139" s="4" t="s">
        <v>177</v>
      </c>
    </row>
    <row r="30140" spans="1:14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N30140" s="4" t="s">
        <v>177</v>
      </c>
    </row>
    <row r="30141" spans="1:14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N30141" s="4" t="s">
        <v>177</v>
      </c>
    </row>
    <row r="30142" spans="1:14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N30142" s="4" t="s">
        <v>177</v>
      </c>
    </row>
    <row r="30143" spans="1:14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N30143" s="4" t="s">
        <v>177</v>
      </c>
    </row>
    <row r="30144" spans="1:14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N30144" s="4" t="s">
        <v>177</v>
      </c>
    </row>
    <row r="30145" spans="1:14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N30145" s="4" t="s">
        <v>177</v>
      </c>
    </row>
    <row r="30146" spans="1:14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N30146" s="4" t="s">
        <v>177</v>
      </c>
    </row>
    <row r="30147" spans="1:14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N30147" s="4" t="s">
        <v>177</v>
      </c>
    </row>
    <row r="30148" spans="1:14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N30148" s="4" t="s">
        <v>177</v>
      </c>
    </row>
    <row r="30149" spans="1:14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N30149" s="4" t="s">
        <v>177</v>
      </c>
    </row>
    <row r="30150" spans="1:14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N30150" s="4" t="s">
        <v>177</v>
      </c>
    </row>
    <row r="30151" spans="1:14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N30151" s="4" t="s">
        <v>177</v>
      </c>
    </row>
    <row r="30152" spans="1:14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N30152" s="4" t="s">
        <v>177</v>
      </c>
    </row>
    <row r="30153" spans="1:14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N30153" s="4" t="s">
        <v>177</v>
      </c>
    </row>
    <row r="30154" spans="1:14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N30154" s="4" t="s">
        <v>177</v>
      </c>
    </row>
    <row r="30155" spans="1:14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N30155" s="4" t="s">
        <v>177</v>
      </c>
    </row>
    <row r="30156" spans="1:14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N30156" s="4" t="s">
        <v>177</v>
      </c>
    </row>
    <row r="30157" spans="1:14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N30157" s="4" t="s">
        <v>177</v>
      </c>
    </row>
    <row r="30158" spans="1:14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N30158" s="4" t="s">
        <v>177</v>
      </c>
    </row>
    <row r="30159" spans="1:14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N30159" s="4" t="s">
        <v>177</v>
      </c>
    </row>
    <row r="30160" spans="1:14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N30160" s="4" t="s">
        <v>177</v>
      </c>
    </row>
    <row r="30161" spans="1:14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N30161" s="4" t="s">
        <v>177</v>
      </c>
    </row>
    <row r="30162" spans="1:14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N30162" s="4" t="s">
        <v>177</v>
      </c>
    </row>
    <row r="30163" spans="1:14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N30163" s="4" t="s">
        <v>177</v>
      </c>
    </row>
    <row r="30164" spans="1:14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N30164" s="4" t="s">
        <v>177</v>
      </c>
    </row>
    <row r="30165" spans="1:14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N30165" s="4" t="s">
        <v>177</v>
      </c>
    </row>
    <row r="30166" spans="1:14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N30166" s="4" t="s">
        <v>177</v>
      </c>
    </row>
    <row r="30167" spans="1:14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N30167" s="4" t="s">
        <v>177</v>
      </c>
    </row>
    <row r="30168" spans="1:14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N30168" s="4" t="s">
        <v>178</v>
      </c>
    </row>
    <row r="30169" spans="1:14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N30169" s="4" t="s">
        <v>178</v>
      </c>
    </row>
    <row r="30170" spans="1:14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N30170" s="4" t="s">
        <v>178</v>
      </c>
    </row>
    <row r="30171" spans="1:14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N30171" s="4" t="s">
        <v>178</v>
      </c>
    </row>
    <row r="30172" spans="1:14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N30172" s="4" t="s">
        <v>178</v>
      </c>
    </row>
    <row r="30173" spans="1:14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N30173" s="4" t="s">
        <v>178</v>
      </c>
    </row>
    <row r="30174" spans="1:14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N30174" s="4" t="s">
        <v>178</v>
      </c>
    </row>
    <row r="30175" spans="1:14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N30175" s="4" t="s">
        <v>178</v>
      </c>
    </row>
    <row r="30176" spans="1:14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N30176" s="4" t="s">
        <v>178</v>
      </c>
    </row>
    <row r="30177" spans="1:14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N30177" s="4" t="s">
        <v>178</v>
      </c>
    </row>
    <row r="30178" spans="1:14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N30178" s="4" t="s">
        <v>178</v>
      </c>
    </row>
    <row r="30179" spans="1:14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N30179" s="4" t="s">
        <v>178</v>
      </c>
    </row>
    <row r="30180" spans="1:14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N30180" s="4" t="s">
        <v>178</v>
      </c>
    </row>
    <row r="30181" spans="1:14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N30181" s="4" t="s">
        <v>178</v>
      </c>
    </row>
    <row r="30182" spans="1:14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N30182" s="4" t="s">
        <v>178</v>
      </c>
    </row>
    <row r="30183" spans="1:14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N30183" s="4" t="s">
        <v>178</v>
      </c>
    </row>
    <row r="30184" spans="1:14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N30184" s="4" t="s">
        <v>178</v>
      </c>
    </row>
    <row r="30185" spans="1:14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N30185" s="4" t="s">
        <v>178</v>
      </c>
    </row>
    <row r="30186" spans="1:14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N30186" s="4" t="s">
        <v>178</v>
      </c>
    </row>
    <row r="30187" spans="1:14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N30187" s="4" t="s">
        <v>178</v>
      </c>
    </row>
    <row r="30188" spans="1:14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N30188" s="4" t="s">
        <v>178</v>
      </c>
    </row>
    <row r="30189" spans="1:14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N30189" s="4" t="s">
        <v>178</v>
      </c>
    </row>
    <row r="30190" spans="1:14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N30190" s="4" t="s">
        <v>178</v>
      </c>
    </row>
    <row r="30191" spans="1:14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N30191" s="4" t="s">
        <v>178</v>
      </c>
    </row>
    <row r="30192" spans="1:14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N30192" s="4" t="s">
        <v>178</v>
      </c>
    </row>
    <row r="30193" spans="1:14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N30193" s="4" t="s">
        <v>178</v>
      </c>
    </row>
    <row r="30194" spans="1:14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N30194" s="4" t="s">
        <v>178</v>
      </c>
    </row>
    <row r="30195" spans="1:14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N30195" s="4" t="s">
        <v>178</v>
      </c>
    </row>
    <row r="30196" spans="1:14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N30196" s="4" t="s">
        <v>178</v>
      </c>
    </row>
    <row r="30197" spans="1:14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N30197" s="4" t="s">
        <v>178</v>
      </c>
    </row>
    <row r="30198" spans="1:14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N30198" s="4" t="s">
        <v>178</v>
      </c>
    </row>
    <row r="30199" spans="1:14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N30199" s="4" t="s">
        <v>178</v>
      </c>
    </row>
    <row r="30200" spans="1:14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N30200" s="4" t="s">
        <v>178</v>
      </c>
    </row>
    <row r="30201" spans="1:14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N30201" s="4" t="s">
        <v>178</v>
      </c>
    </row>
    <row r="30202" spans="1:14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N30202" s="4" t="s">
        <v>178</v>
      </c>
    </row>
    <row r="30203" spans="1:14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N30203" s="4" t="s">
        <v>178</v>
      </c>
    </row>
    <row r="30204" spans="1:14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N30204" s="4" t="s">
        <v>178</v>
      </c>
    </row>
    <row r="30205" spans="1:14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N30205" s="4" t="s">
        <v>178</v>
      </c>
    </row>
    <row r="30206" spans="1:14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N30206" s="4" t="s">
        <v>178</v>
      </c>
    </row>
    <row r="30207" spans="1:14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N30207" s="4" t="s">
        <v>178</v>
      </c>
    </row>
    <row r="30208" spans="1:14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N30208" s="4" t="s">
        <v>178</v>
      </c>
    </row>
    <row r="30209" spans="1:14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N30209" s="4" t="s">
        <v>178</v>
      </c>
    </row>
    <row r="30210" spans="1:14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N30210" s="4" t="s">
        <v>178</v>
      </c>
    </row>
    <row r="30211" spans="1:14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N30211" s="4" t="s">
        <v>178</v>
      </c>
    </row>
    <row r="30212" spans="1:14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N30212" s="4" t="s">
        <v>178</v>
      </c>
    </row>
    <row r="30213" spans="1:14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N30213" s="4" t="s">
        <v>178</v>
      </c>
    </row>
    <row r="30214" spans="1:14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N30214" s="4" t="s">
        <v>178</v>
      </c>
    </row>
    <row r="30215" spans="1:14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N30215" s="4" t="s">
        <v>178</v>
      </c>
    </row>
    <row r="30216" spans="1:14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N30216" s="4" t="s">
        <v>178</v>
      </c>
    </row>
    <row r="30217" spans="1:14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N30217" s="4" t="s">
        <v>178</v>
      </c>
    </row>
    <row r="30218" spans="1:14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N30218" s="4" t="s">
        <v>178</v>
      </c>
    </row>
    <row r="30219" spans="1:14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N30219" s="4" t="s">
        <v>178</v>
      </c>
    </row>
    <row r="30220" spans="1:14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N30220" s="4" t="s">
        <v>178</v>
      </c>
    </row>
    <row r="30221" spans="1:14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N30221" s="4" t="s">
        <v>178</v>
      </c>
    </row>
    <row r="30222" spans="1:14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N30222" s="4" t="s">
        <v>178</v>
      </c>
    </row>
    <row r="30223" spans="1:14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N30223" s="4" t="s">
        <v>178</v>
      </c>
    </row>
    <row r="30224" spans="1:14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N30224" s="4" t="s">
        <v>178</v>
      </c>
    </row>
    <row r="30225" spans="1:14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N30225" s="4" t="s">
        <v>178</v>
      </c>
    </row>
    <row r="30226" spans="1:14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N30226" s="4" t="s">
        <v>178</v>
      </c>
    </row>
    <row r="30227" spans="1:14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N30227" s="4" t="s">
        <v>178</v>
      </c>
    </row>
    <row r="30228" spans="1:14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N30228" s="4" t="s">
        <v>178</v>
      </c>
    </row>
    <row r="30229" spans="1:14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N30229" s="4" t="s">
        <v>178</v>
      </c>
    </row>
    <row r="30230" spans="1:14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N30230" s="4" t="s">
        <v>178</v>
      </c>
    </row>
    <row r="30231" spans="1:14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N30231" s="4" t="s">
        <v>178</v>
      </c>
    </row>
    <row r="30232" spans="1:14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N30232" s="4" t="s">
        <v>178</v>
      </c>
    </row>
    <row r="30233" spans="1:14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N30233" s="4" t="s">
        <v>178</v>
      </c>
    </row>
    <row r="30234" spans="1:14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N30234" s="4" t="s">
        <v>178</v>
      </c>
    </row>
    <row r="30235" spans="1:14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N30235" s="4" t="s">
        <v>178</v>
      </c>
    </row>
    <row r="30236" spans="1:14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N30236" s="4" t="s">
        <v>178</v>
      </c>
    </row>
    <row r="30237" spans="1:14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N30237" s="4" t="s">
        <v>178</v>
      </c>
    </row>
    <row r="30238" spans="1:14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N30238" s="4" t="s">
        <v>178</v>
      </c>
    </row>
    <row r="30239" spans="1:14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N30239" s="4" t="s">
        <v>178</v>
      </c>
    </row>
    <row r="30240" spans="1:14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N30240" s="4" t="s">
        <v>178</v>
      </c>
    </row>
    <row r="30241" spans="1:14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N30241" s="4" t="s">
        <v>178</v>
      </c>
    </row>
    <row r="30242" spans="1:14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N30242" s="4" t="s">
        <v>178</v>
      </c>
    </row>
    <row r="30243" spans="1:14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N30243" s="4" t="s">
        <v>178</v>
      </c>
    </row>
    <row r="30244" spans="1:14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N30244" s="4" t="s">
        <v>178</v>
      </c>
    </row>
    <row r="30245" spans="1:14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N30245" s="4" t="s">
        <v>178</v>
      </c>
    </row>
    <row r="30246" spans="1:14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N30246" s="4" t="s">
        <v>178</v>
      </c>
    </row>
    <row r="30247" spans="1:14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N30247" s="4" t="s">
        <v>178</v>
      </c>
    </row>
    <row r="30248" spans="1:14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N30248" s="4" t="s">
        <v>178</v>
      </c>
    </row>
    <row r="30249" spans="1:14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N30249" s="4" t="s">
        <v>178</v>
      </c>
    </row>
    <row r="30250" spans="1:14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N30250" s="4" t="s">
        <v>178</v>
      </c>
    </row>
    <row r="30251" spans="1:14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N30251" s="4" t="s">
        <v>178</v>
      </c>
    </row>
    <row r="30252" spans="1:14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N30252" s="4" t="s">
        <v>178</v>
      </c>
    </row>
    <row r="30253" spans="1:14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N30253" s="4" t="s">
        <v>178</v>
      </c>
    </row>
    <row r="30254" spans="1:14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N30254" s="4" t="s">
        <v>178</v>
      </c>
    </row>
    <row r="30255" spans="1:14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N30255" s="4" t="s">
        <v>178</v>
      </c>
    </row>
    <row r="30256" spans="1:14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N30256" s="4" t="s">
        <v>178</v>
      </c>
    </row>
    <row r="30257" spans="1:14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N30257" s="4" t="s">
        <v>178</v>
      </c>
    </row>
    <row r="30258" spans="1:14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N30258" s="4" t="s">
        <v>178</v>
      </c>
    </row>
    <row r="30259" spans="1:14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N30259" s="4" t="s">
        <v>178</v>
      </c>
    </row>
    <row r="30260" spans="1:14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N30260" s="4" t="s">
        <v>178</v>
      </c>
    </row>
    <row r="30261" spans="1:14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N30261" s="4" t="s">
        <v>178</v>
      </c>
    </row>
    <row r="30262" spans="1:14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N30262" s="4" t="s">
        <v>178</v>
      </c>
    </row>
    <row r="30263" spans="1:14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N30263" s="4" t="s">
        <v>178</v>
      </c>
    </row>
    <row r="30264" spans="1:14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N30264" s="4" t="s">
        <v>178</v>
      </c>
    </row>
    <row r="30265" spans="1:14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N30265" s="4" t="s">
        <v>178</v>
      </c>
    </row>
    <row r="30266" spans="1:14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N30266" s="4" t="s">
        <v>178</v>
      </c>
    </row>
    <row r="30267" spans="1:14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N30267" s="4" t="s">
        <v>178</v>
      </c>
    </row>
    <row r="30268" spans="1:14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N30268" s="4" t="s">
        <v>178</v>
      </c>
    </row>
    <row r="30269" spans="1:14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N30269" s="4" t="s">
        <v>178</v>
      </c>
    </row>
    <row r="30270" spans="1:14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N30270" s="4" t="s">
        <v>178</v>
      </c>
    </row>
    <row r="30271" spans="1:14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N30271" s="4" t="s">
        <v>178</v>
      </c>
    </row>
    <row r="30272" spans="1:14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N30272" s="4" t="s">
        <v>178</v>
      </c>
    </row>
    <row r="30273" spans="1:14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N30273" s="4" t="s">
        <v>178</v>
      </c>
    </row>
    <row r="30274" spans="1:14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N30274" s="4" t="s">
        <v>178</v>
      </c>
    </row>
    <row r="30275" spans="1:14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N30275" s="4" t="s">
        <v>178</v>
      </c>
    </row>
    <row r="30276" spans="1:14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N30276" s="4" t="s">
        <v>178</v>
      </c>
    </row>
    <row r="30277" spans="1:14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N30277" s="4" t="s">
        <v>178</v>
      </c>
    </row>
    <row r="30278" spans="1:14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N30278" s="4" t="s">
        <v>178</v>
      </c>
    </row>
    <row r="30279" spans="1:14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N30279" s="4" t="s">
        <v>178</v>
      </c>
    </row>
    <row r="30280" spans="1:14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N30280" s="4" t="s">
        <v>178</v>
      </c>
    </row>
    <row r="30281" spans="1:14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N30281" s="4" t="s">
        <v>178</v>
      </c>
    </row>
    <row r="30282" spans="1:14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N30282" s="4" t="s">
        <v>178</v>
      </c>
    </row>
    <row r="30283" spans="1:14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N30283" s="4" t="s">
        <v>178</v>
      </c>
    </row>
    <row r="30284" spans="1:14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N30284" s="4" t="s">
        <v>178</v>
      </c>
    </row>
    <row r="30285" spans="1:14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N30285" s="4" t="s">
        <v>178</v>
      </c>
    </row>
    <row r="30286" spans="1:14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N30286" s="4" t="s">
        <v>178</v>
      </c>
    </row>
    <row r="30287" spans="1:14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N30287" s="4" t="s">
        <v>178</v>
      </c>
    </row>
    <row r="30288" spans="1:14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N30288" s="4" t="s">
        <v>178</v>
      </c>
    </row>
    <row r="30289" spans="1:14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N30289" s="4" t="s">
        <v>178</v>
      </c>
    </row>
    <row r="30290" spans="1:14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N30290" s="4" t="s">
        <v>178</v>
      </c>
    </row>
    <row r="30291" spans="1:14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N30291" s="4" t="s">
        <v>178</v>
      </c>
    </row>
    <row r="30292" spans="1:14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N30292" s="4" t="s">
        <v>178</v>
      </c>
    </row>
    <row r="30293" spans="1:14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N30293" s="4" t="s">
        <v>178</v>
      </c>
    </row>
    <row r="30294" spans="1:14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N30294" s="4" t="s">
        <v>178</v>
      </c>
    </row>
    <row r="30295" spans="1:14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N30295" s="4" t="s">
        <v>178</v>
      </c>
    </row>
    <row r="30296" spans="1:14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N30296" s="4" t="s">
        <v>178</v>
      </c>
    </row>
    <row r="30297" spans="1:14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N30297" s="4" t="s">
        <v>178</v>
      </c>
    </row>
    <row r="30298" spans="1:14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N30298" s="4" t="s">
        <v>178</v>
      </c>
    </row>
    <row r="30299" spans="1:14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N30299" s="4" t="s">
        <v>178</v>
      </c>
    </row>
    <row r="30300" spans="1:14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N30300" s="4" t="s">
        <v>178</v>
      </c>
    </row>
    <row r="30301" spans="1:14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N30301" s="4" t="s">
        <v>178</v>
      </c>
    </row>
    <row r="30302" spans="1:14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N30302" s="4" t="s">
        <v>178</v>
      </c>
    </row>
    <row r="30303" spans="1:14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N30303" s="4" t="s">
        <v>178</v>
      </c>
    </row>
    <row r="30304" spans="1:14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N30304" s="4" t="s">
        <v>178</v>
      </c>
    </row>
    <row r="30305" spans="1:14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N30305" s="4" t="s">
        <v>178</v>
      </c>
    </row>
    <row r="30306" spans="1:14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N30306" s="4" t="s">
        <v>178</v>
      </c>
    </row>
    <row r="30307" spans="1:14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N30307" s="4" t="s">
        <v>178</v>
      </c>
    </row>
    <row r="30308" spans="1:14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N30308" s="4" t="s">
        <v>178</v>
      </c>
    </row>
    <row r="30309" spans="1:14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N30309" s="4" t="s">
        <v>178</v>
      </c>
    </row>
    <row r="30310" spans="1:14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N30310" s="4" t="s">
        <v>178</v>
      </c>
    </row>
    <row r="30311" spans="1:14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N30311" s="4" t="s">
        <v>178</v>
      </c>
    </row>
    <row r="30312" spans="1:14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N30312" s="4" t="s">
        <v>178</v>
      </c>
    </row>
    <row r="30313" spans="1:14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N30313" s="4" t="s">
        <v>178</v>
      </c>
    </row>
    <row r="30314" spans="1:14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N30314" s="4" t="s">
        <v>178</v>
      </c>
    </row>
    <row r="30315" spans="1:14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N30315" s="4" t="s">
        <v>178</v>
      </c>
    </row>
    <row r="30316" spans="1:14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N30316" s="4" t="s">
        <v>178</v>
      </c>
    </row>
    <row r="30317" spans="1:14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N30317" s="4" t="s">
        <v>178</v>
      </c>
    </row>
    <row r="30318" spans="1:14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N30318" s="4" t="s">
        <v>178</v>
      </c>
    </row>
    <row r="30319" spans="1:14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N30319" s="4" t="s">
        <v>178</v>
      </c>
    </row>
    <row r="30320" spans="1:14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N30320" s="4" t="s">
        <v>178</v>
      </c>
    </row>
    <row r="30321" spans="1:14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N30321" s="4" t="s">
        <v>178</v>
      </c>
    </row>
    <row r="30322" spans="1:14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N30322" s="4" t="s">
        <v>178</v>
      </c>
    </row>
    <row r="30323" spans="1:14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N30323" s="4" t="s">
        <v>178</v>
      </c>
    </row>
    <row r="30324" spans="1:14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N30324" s="4" t="s">
        <v>178</v>
      </c>
    </row>
    <row r="30325" spans="1:14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N30325" s="4" t="s">
        <v>178</v>
      </c>
    </row>
    <row r="30326" spans="1:14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N30326" s="4" t="s">
        <v>178</v>
      </c>
    </row>
    <row r="30327" spans="1:14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N30327" s="4" t="s">
        <v>179</v>
      </c>
    </row>
    <row r="30328" spans="1:14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N30328" s="4" t="s">
        <v>179</v>
      </c>
    </row>
    <row r="30329" spans="1:14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N30329" s="4" t="s">
        <v>179</v>
      </c>
    </row>
    <row r="30330" spans="1:14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N30330" s="4" t="s">
        <v>179</v>
      </c>
    </row>
    <row r="30331" spans="1:14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N30331" s="4" t="s">
        <v>179</v>
      </c>
    </row>
    <row r="30332" spans="1:14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N30332" s="4" t="s">
        <v>179</v>
      </c>
    </row>
    <row r="30333" spans="1:14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N30333" s="4" t="s">
        <v>179</v>
      </c>
    </row>
    <row r="30334" spans="1:14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N30334" s="4" t="s">
        <v>179</v>
      </c>
    </row>
    <row r="30335" spans="1:14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N30335" s="4" t="s">
        <v>179</v>
      </c>
    </row>
    <row r="30336" spans="1:14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N30336" s="4" t="s">
        <v>179</v>
      </c>
    </row>
    <row r="30337" spans="1:14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N30337" s="4" t="s">
        <v>179</v>
      </c>
    </row>
    <row r="30338" spans="1:14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N30338" s="4" t="s">
        <v>179</v>
      </c>
    </row>
    <row r="30339" spans="1:14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N30339" s="4" t="s">
        <v>179</v>
      </c>
    </row>
    <row r="30340" spans="1:14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N30340" s="4" t="s">
        <v>179</v>
      </c>
    </row>
    <row r="30341" spans="1:14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N30341" s="4" t="s">
        <v>179</v>
      </c>
    </row>
    <row r="30342" spans="1:14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N30342" s="4" t="s">
        <v>179</v>
      </c>
    </row>
    <row r="30343" spans="1:14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N30343" s="4" t="s">
        <v>179</v>
      </c>
    </row>
    <row r="30344" spans="1:14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N30344" s="4" t="s">
        <v>179</v>
      </c>
    </row>
    <row r="30345" spans="1:14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N30345" s="4" t="s">
        <v>179</v>
      </c>
    </row>
    <row r="30346" spans="1:14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N30346" s="4" t="s">
        <v>179</v>
      </c>
    </row>
    <row r="30347" spans="1:14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N30347" s="4" t="s">
        <v>179</v>
      </c>
    </row>
    <row r="30348" spans="1:14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N30348" s="4" t="s">
        <v>179</v>
      </c>
    </row>
    <row r="30349" spans="1:14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N30349" s="4" t="s">
        <v>179</v>
      </c>
    </row>
    <row r="30350" spans="1:14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N30350" s="4" t="s">
        <v>179</v>
      </c>
    </row>
    <row r="30351" spans="1:14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N30351" s="4" t="s">
        <v>179</v>
      </c>
    </row>
    <row r="30352" spans="1:14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N30352" s="4" t="s">
        <v>179</v>
      </c>
    </row>
    <row r="30353" spans="1:14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N30353" s="4" t="s">
        <v>179</v>
      </c>
    </row>
    <row r="30354" spans="1:14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N30354" s="4" t="s">
        <v>179</v>
      </c>
    </row>
    <row r="30355" spans="1:14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N30355" s="4" t="s">
        <v>179</v>
      </c>
    </row>
    <row r="30356" spans="1:14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N30356" s="4" t="s">
        <v>179</v>
      </c>
    </row>
    <row r="30357" spans="1:14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N30357" s="4" t="s">
        <v>179</v>
      </c>
    </row>
    <row r="30358" spans="1:14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N30358" s="4" t="s">
        <v>179</v>
      </c>
    </row>
    <row r="30359" spans="1:14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N30359" s="4" t="s">
        <v>179</v>
      </c>
    </row>
    <row r="30360" spans="1:14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N30360" s="4" t="s">
        <v>179</v>
      </c>
    </row>
    <row r="30361" spans="1:14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N30361" s="4" t="s">
        <v>179</v>
      </c>
    </row>
    <row r="30362" spans="1:14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N30362" s="4" t="s">
        <v>179</v>
      </c>
    </row>
    <row r="30363" spans="1:14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N30363" s="4" t="s">
        <v>179</v>
      </c>
    </row>
    <row r="30364" spans="1:14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N30364" s="4" t="s">
        <v>179</v>
      </c>
    </row>
    <row r="30365" spans="1:14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N30365" s="4" t="s">
        <v>179</v>
      </c>
    </row>
    <row r="30366" spans="1:14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N30366" s="4" t="s">
        <v>179</v>
      </c>
    </row>
    <row r="30367" spans="1:14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N30367" s="4" t="s">
        <v>179</v>
      </c>
    </row>
    <row r="30368" spans="1:14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N30368" s="4" t="s">
        <v>179</v>
      </c>
    </row>
    <row r="30369" spans="1:14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N30369" s="4" t="s">
        <v>179</v>
      </c>
    </row>
    <row r="30370" spans="1:14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N30370" s="4" t="s">
        <v>179</v>
      </c>
    </row>
    <row r="30371" spans="1:14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N30371" s="4" t="s">
        <v>179</v>
      </c>
    </row>
    <row r="30372" spans="1:14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N30372" s="4" t="s">
        <v>179</v>
      </c>
    </row>
    <row r="30373" spans="1:14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N30373" s="4" t="s">
        <v>179</v>
      </c>
    </row>
    <row r="30374" spans="1:14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N30374" s="4" t="s">
        <v>179</v>
      </c>
    </row>
    <row r="30375" spans="1:14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N30375" s="4" t="s">
        <v>179</v>
      </c>
    </row>
    <row r="30376" spans="1:14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N30376" s="4" t="s">
        <v>179</v>
      </c>
    </row>
    <row r="30377" spans="1:14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N30377" s="4" t="s">
        <v>179</v>
      </c>
    </row>
    <row r="30378" spans="1:14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N30378" s="4" t="s">
        <v>179</v>
      </c>
    </row>
    <row r="30379" spans="1:14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N30379" s="4" t="s">
        <v>179</v>
      </c>
    </row>
    <row r="30380" spans="1:14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N30380" s="4" t="s">
        <v>179</v>
      </c>
    </row>
    <row r="30381" spans="1:14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N30381" s="4" t="s">
        <v>179</v>
      </c>
    </row>
    <row r="30382" spans="1:14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N30382" s="4" t="s">
        <v>179</v>
      </c>
    </row>
    <row r="30383" spans="1:14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N30383" s="4" t="s">
        <v>179</v>
      </c>
    </row>
    <row r="30384" spans="1:14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N30384" s="4" t="s">
        <v>179</v>
      </c>
    </row>
    <row r="30385" spans="1:14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N30385" s="4" t="s">
        <v>179</v>
      </c>
    </row>
    <row r="30386" spans="1:14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N30386" s="4" t="s">
        <v>179</v>
      </c>
    </row>
    <row r="30387" spans="1:14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N30387" s="4" t="s">
        <v>179</v>
      </c>
    </row>
    <row r="30388" spans="1:14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N30388" s="4" t="s">
        <v>179</v>
      </c>
    </row>
    <row r="30389" spans="1:14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N30389" s="4" t="s">
        <v>179</v>
      </c>
    </row>
    <row r="30390" spans="1:14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N30390" s="4" t="s">
        <v>179</v>
      </c>
    </row>
    <row r="30391" spans="1:14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N30391" s="4" t="s">
        <v>179</v>
      </c>
    </row>
    <row r="30392" spans="1:14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N30392" s="4" t="s">
        <v>179</v>
      </c>
    </row>
    <row r="30393" spans="1:14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N30393" s="4" t="s">
        <v>179</v>
      </c>
    </row>
    <row r="30394" spans="1:14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N30394" s="4" t="s">
        <v>179</v>
      </c>
    </row>
    <row r="30395" spans="1:14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N30395" s="4" t="s">
        <v>179</v>
      </c>
    </row>
    <row r="30396" spans="1:14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N30396" s="4" t="s">
        <v>179</v>
      </c>
    </row>
    <row r="30397" spans="1:14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N30397" s="4" t="s">
        <v>179</v>
      </c>
    </row>
    <row r="30398" spans="1:14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N30398" s="4" t="s">
        <v>179</v>
      </c>
    </row>
    <row r="30399" spans="1:14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N30399" s="4" t="s">
        <v>179</v>
      </c>
    </row>
    <row r="30400" spans="1:14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N30400" s="4" t="s">
        <v>179</v>
      </c>
    </row>
    <row r="30401" spans="1:14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N30401" s="4" t="s">
        <v>179</v>
      </c>
    </row>
    <row r="30402" spans="1:14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N30402" s="4" t="s">
        <v>179</v>
      </c>
    </row>
    <row r="30403" spans="1:14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N30403" s="4" t="s">
        <v>179</v>
      </c>
    </row>
    <row r="30404" spans="1:14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N30404" s="4" t="s">
        <v>179</v>
      </c>
    </row>
    <row r="30405" spans="1:14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N30405" s="4" t="s">
        <v>179</v>
      </c>
    </row>
    <row r="30406" spans="1:14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N30406" s="4" t="s">
        <v>179</v>
      </c>
    </row>
    <row r="30407" spans="1:14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N30407" s="4" t="s">
        <v>179</v>
      </c>
    </row>
    <row r="30408" spans="1:14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N30408" s="4" t="s">
        <v>179</v>
      </c>
    </row>
    <row r="30409" spans="1:14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N30409" s="4" t="s">
        <v>179</v>
      </c>
    </row>
    <row r="30410" spans="1:14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N30410" s="4" t="s">
        <v>179</v>
      </c>
    </row>
    <row r="30411" spans="1:14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N30411" s="4" t="s">
        <v>179</v>
      </c>
    </row>
    <row r="30412" spans="1:14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N30412" s="4" t="s">
        <v>179</v>
      </c>
    </row>
    <row r="30413" spans="1:14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N30413" s="4" t="s">
        <v>179</v>
      </c>
    </row>
    <row r="30414" spans="1:14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N30414" s="4" t="s">
        <v>179</v>
      </c>
    </row>
    <row r="30415" spans="1:14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N30415" s="4" t="s">
        <v>179</v>
      </c>
    </row>
    <row r="30416" spans="1:14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N30416" s="4" t="s">
        <v>179</v>
      </c>
    </row>
    <row r="30417" spans="1:14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N30417" s="4" t="s">
        <v>180</v>
      </c>
    </row>
    <row r="30418" spans="1:14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N30418" s="4" t="s">
        <v>180</v>
      </c>
    </row>
    <row r="30419" spans="1:14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N30419" s="4" t="s">
        <v>180</v>
      </c>
    </row>
    <row r="30420" spans="1:14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N30420" s="4" t="s">
        <v>180</v>
      </c>
    </row>
    <row r="30421" spans="1:14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N30421" s="4" t="s">
        <v>180</v>
      </c>
    </row>
    <row r="30422" spans="1:14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N30422" s="4" t="s">
        <v>180</v>
      </c>
    </row>
    <row r="30423" spans="1:14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N30423" s="4" t="s">
        <v>180</v>
      </c>
    </row>
    <row r="30424" spans="1:14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N30424" s="4" t="s">
        <v>180</v>
      </c>
    </row>
    <row r="30425" spans="1:14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N30425" s="4" t="s">
        <v>180</v>
      </c>
    </row>
    <row r="30426" spans="1:14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N30426" s="4" t="s">
        <v>180</v>
      </c>
    </row>
    <row r="30427" spans="1:14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N30427" s="4" t="s">
        <v>180</v>
      </c>
    </row>
    <row r="30428" spans="1:14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N30428" s="4" t="s">
        <v>180</v>
      </c>
    </row>
    <row r="30429" spans="1:14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N30429" s="4" t="s">
        <v>180</v>
      </c>
    </row>
    <row r="30430" spans="1:14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N30430" s="4" t="s">
        <v>180</v>
      </c>
    </row>
    <row r="30431" spans="1:14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N30431" s="4" t="s">
        <v>180</v>
      </c>
    </row>
    <row r="30432" spans="1:14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N30432" s="4" t="s">
        <v>180</v>
      </c>
    </row>
    <row r="30433" spans="1:14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N30433" s="4" t="s">
        <v>180</v>
      </c>
    </row>
    <row r="30434" spans="1:14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N30434" s="4" t="s">
        <v>180</v>
      </c>
    </row>
    <row r="30435" spans="1:14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N30435" s="4" t="s">
        <v>180</v>
      </c>
    </row>
    <row r="30436" spans="1:14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N30436" s="4" t="s">
        <v>180</v>
      </c>
    </row>
    <row r="30437" spans="1:14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N30437" s="4" t="s">
        <v>180</v>
      </c>
    </row>
    <row r="30438" spans="1:14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N30438" s="4" t="s">
        <v>180</v>
      </c>
    </row>
    <row r="30439" spans="1:14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N30439" s="4" t="s">
        <v>180</v>
      </c>
    </row>
    <row r="30440" spans="1:14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N30440" s="4" t="s">
        <v>180</v>
      </c>
    </row>
    <row r="30441" spans="1:14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N30441" s="4" t="s">
        <v>180</v>
      </c>
    </row>
    <row r="30442" spans="1:14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N30442" s="4" t="s">
        <v>180</v>
      </c>
    </row>
    <row r="30443" spans="1:14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N30443" s="4" t="s">
        <v>180</v>
      </c>
    </row>
    <row r="30444" spans="1:14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N30444" s="4" t="s">
        <v>180</v>
      </c>
    </row>
    <row r="30445" spans="1:14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N30445" s="4" t="s">
        <v>180</v>
      </c>
    </row>
    <row r="30446" spans="1:14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N30446" s="4" t="s">
        <v>180</v>
      </c>
    </row>
    <row r="30447" spans="1:14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N30447" s="4" t="s">
        <v>180</v>
      </c>
    </row>
    <row r="30448" spans="1:14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N30448" s="4" t="s">
        <v>180</v>
      </c>
    </row>
    <row r="30449" spans="1:14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N30449" s="4" t="s">
        <v>180</v>
      </c>
    </row>
    <row r="30450" spans="1:14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N30450" s="4" t="s">
        <v>179</v>
      </c>
    </row>
    <row r="30451" spans="1:14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N30451" s="4" t="s">
        <v>179</v>
      </c>
    </row>
    <row r="30452" spans="1:14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N30452" s="4" t="s">
        <v>180</v>
      </c>
    </row>
    <row r="30453" spans="1:14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N30453" s="4" t="s">
        <v>179</v>
      </c>
    </row>
    <row r="30454" spans="1:14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N30454" s="4" t="s">
        <v>180</v>
      </c>
    </row>
    <row r="30455" spans="1:14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N30455" s="4" t="s">
        <v>180</v>
      </c>
    </row>
    <row r="30456" spans="1:14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N30456" s="4" t="s">
        <v>179</v>
      </c>
    </row>
    <row r="30457" spans="1:14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N30457" s="4" t="s">
        <v>179</v>
      </c>
    </row>
    <row r="30458" spans="1:14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N30458" s="4" t="s">
        <v>179</v>
      </c>
    </row>
    <row r="30459" spans="1:14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N30459" s="4" t="s">
        <v>180</v>
      </c>
    </row>
    <row r="30460" spans="1:14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N30460" s="4" t="s">
        <v>180</v>
      </c>
    </row>
    <row r="30461" spans="1:14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N30461" s="4" t="s">
        <v>179</v>
      </c>
    </row>
    <row r="30462" spans="1:14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N30462" s="4" t="s">
        <v>179</v>
      </c>
    </row>
    <row r="30463" spans="1:14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N30463" s="4" t="s">
        <v>179</v>
      </c>
    </row>
    <row r="30464" spans="1:14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N30464" s="4" t="s">
        <v>180</v>
      </c>
    </row>
    <row r="30465" spans="1:14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N30465" s="4" t="s">
        <v>179</v>
      </c>
    </row>
    <row r="30466" spans="1:14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N30466" s="4" t="s">
        <v>179</v>
      </c>
    </row>
    <row r="30467" spans="1:14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N30467" s="4" t="s">
        <v>179</v>
      </c>
    </row>
    <row r="30468" spans="1:14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N30468" s="4" t="s">
        <v>179</v>
      </c>
    </row>
    <row r="30469" spans="1:14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N30469" s="4" t="s">
        <v>180</v>
      </c>
    </row>
    <row r="30470" spans="1:14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N30470" s="4" t="s">
        <v>180</v>
      </c>
    </row>
    <row r="30471" spans="1:14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N30471" s="4" t="s">
        <v>179</v>
      </c>
    </row>
    <row r="30472" spans="1:14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N30472" s="4" t="s">
        <v>179</v>
      </c>
    </row>
    <row r="30473" spans="1:14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N30473" s="4" t="s">
        <v>179</v>
      </c>
    </row>
    <row r="30474" spans="1:14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N30474" s="4" t="s">
        <v>180</v>
      </c>
    </row>
    <row r="30475" spans="1:14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N30475" s="4" t="s">
        <v>180</v>
      </c>
    </row>
    <row r="30476" spans="1:14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N30476" s="4" t="s">
        <v>180</v>
      </c>
    </row>
    <row r="30477" spans="1:14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N30477" s="4" t="s">
        <v>180</v>
      </c>
    </row>
    <row r="30478" spans="1:14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N30478" s="4" t="s">
        <v>179</v>
      </c>
    </row>
    <row r="30479" spans="1:14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N30479" s="4" t="s">
        <v>179</v>
      </c>
    </row>
    <row r="30480" spans="1:14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N30480" s="4" t="s">
        <v>180</v>
      </c>
    </row>
    <row r="30481" spans="1:14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N30481" s="4" t="s">
        <v>179</v>
      </c>
    </row>
    <row r="30482" spans="1:14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N30482" s="4" t="s">
        <v>179</v>
      </c>
    </row>
    <row r="30483" spans="1:14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N30483" s="4" t="s">
        <v>179</v>
      </c>
    </row>
    <row r="30484" spans="1:14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N30484" s="4" t="s">
        <v>179</v>
      </c>
    </row>
    <row r="30485" spans="1:14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N30485" s="4" t="s">
        <v>179</v>
      </c>
    </row>
    <row r="30486" spans="1:14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N30486" s="4" t="s">
        <v>179</v>
      </c>
    </row>
    <row r="30487" spans="1:14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N30487" s="4" t="s">
        <v>180</v>
      </c>
    </row>
    <row r="30488" spans="1:14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N30488" s="4" t="s">
        <v>180</v>
      </c>
    </row>
    <row r="30489" spans="1:14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N30489" s="4" t="s">
        <v>179</v>
      </c>
    </row>
    <row r="30490" spans="1:14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N30490" s="4" t="s">
        <v>179</v>
      </c>
    </row>
    <row r="30491" spans="1:14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N30491" s="4" t="s">
        <v>180</v>
      </c>
    </row>
    <row r="30492" spans="1:14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N30492" s="4" t="s">
        <v>179</v>
      </c>
    </row>
    <row r="30493" spans="1:14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N30493" s="4" t="s">
        <v>179</v>
      </c>
    </row>
    <row r="30494" spans="1:14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N30494" s="4" t="s">
        <v>179</v>
      </c>
    </row>
    <row r="30495" spans="1:14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N30495" s="4" t="s">
        <v>179</v>
      </c>
    </row>
    <row r="30496" spans="1:14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N30496" s="4" t="s">
        <v>179</v>
      </c>
    </row>
    <row r="30497" spans="1:14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N30497" s="4" t="s">
        <v>180</v>
      </c>
    </row>
    <row r="30498" spans="1:14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N30498" s="4" t="s">
        <v>179</v>
      </c>
    </row>
    <row r="30499" spans="1:14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N30499" s="4" t="s">
        <v>179</v>
      </c>
    </row>
    <row r="30500" spans="1:14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N30500" s="4" t="s">
        <v>179</v>
      </c>
    </row>
    <row r="30501" spans="1:14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N30501" s="4" t="s">
        <v>180</v>
      </c>
    </row>
    <row r="30502" spans="1:14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N30502" s="4" t="s">
        <v>180</v>
      </c>
    </row>
    <row r="30503" spans="1:14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N30503" s="4" t="s">
        <v>179</v>
      </c>
    </row>
    <row r="30504" spans="1:14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N30504" s="4" t="s">
        <v>180</v>
      </c>
    </row>
    <row r="30505" spans="1:14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N30505" s="4" t="s">
        <v>179</v>
      </c>
    </row>
    <row r="30506" spans="1:14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N30506" s="4" t="s">
        <v>180</v>
      </c>
    </row>
    <row r="30507" spans="1:14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N30507" s="4" t="s">
        <v>179</v>
      </c>
    </row>
    <row r="30508" spans="1:14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N30508" s="4" t="s">
        <v>179</v>
      </c>
    </row>
    <row r="30509" spans="1:14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N30509" s="4" t="s">
        <v>179</v>
      </c>
    </row>
    <row r="30510" spans="1:14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N30510" s="4" t="s">
        <v>179</v>
      </c>
    </row>
    <row r="30511" spans="1:14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N30511" s="4" t="s">
        <v>179</v>
      </c>
    </row>
    <row r="30512" spans="1:14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N30512" s="4" t="s">
        <v>180</v>
      </c>
    </row>
    <row r="30513" spans="1:14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N30513" s="4" t="s">
        <v>180</v>
      </c>
    </row>
    <row r="30514" spans="1:14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N30514" s="4" t="s">
        <v>179</v>
      </c>
    </row>
    <row r="30515" spans="1:14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N30515" s="4" t="s">
        <v>180</v>
      </c>
    </row>
    <row r="30516" spans="1:14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N30516" s="4" t="s">
        <v>179</v>
      </c>
    </row>
    <row r="30517" spans="1:14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N30517" s="4" t="s">
        <v>179</v>
      </c>
    </row>
    <row r="30518" spans="1:14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N30518" s="4" t="s">
        <v>180</v>
      </c>
    </row>
    <row r="30519" spans="1:14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N30519" s="4" t="s">
        <v>180</v>
      </c>
    </row>
    <row r="30520" spans="1:14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N30520" s="4" t="s">
        <v>179</v>
      </c>
    </row>
    <row r="30521" spans="1:14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N30521" s="4" t="s">
        <v>179</v>
      </c>
    </row>
    <row r="30522" spans="1:14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N30522" s="4" t="s">
        <v>179</v>
      </c>
    </row>
    <row r="30523" spans="1:14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N30523" s="4" t="s">
        <v>179</v>
      </c>
    </row>
    <row r="30524" spans="1:14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N30524" s="4" t="s">
        <v>179</v>
      </c>
    </row>
    <row r="30525" spans="1:14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N30525" s="4" t="s">
        <v>178</v>
      </c>
    </row>
    <row r="30526" spans="1:14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N30526" s="4" t="s">
        <v>178</v>
      </c>
    </row>
    <row r="30527" spans="1:14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N30527" s="4" t="s">
        <v>178</v>
      </c>
    </row>
    <row r="30528" spans="1:14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N30528" s="4" t="s">
        <v>178</v>
      </c>
    </row>
    <row r="30529" spans="1:14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N30529" s="4" t="s">
        <v>178</v>
      </c>
    </row>
    <row r="30530" spans="1:14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N30530" s="4" t="s">
        <v>178</v>
      </c>
    </row>
    <row r="30531" spans="1:14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N30531" s="4" t="s">
        <v>178</v>
      </c>
    </row>
    <row r="30532" spans="1:14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N30532" s="4" t="s">
        <v>178</v>
      </c>
    </row>
    <row r="30533" spans="1:14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N30533" s="4" t="s">
        <v>178</v>
      </c>
    </row>
    <row r="30534" spans="1:14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N30534" s="4" t="s">
        <v>178</v>
      </c>
    </row>
    <row r="30535" spans="1:14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N30535" s="4" t="s">
        <v>178</v>
      </c>
    </row>
    <row r="30536" spans="1:14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N30536" s="4" t="s">
        <v>178</v>
      </c>
    </row>
    <row r="30537" spans="1:14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N30537" s="4" t="s">
        <v>178</v>
      </c>
    </row>
    <row r="30538" spans="1:14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N30538" s="4" t="s">
        <v>178</v>
      </c>
    </row>
    <row r="30539" spans="1:14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N30539" s="4" t="s">
        <v>178</v>
      </c>
    </row>
    <row r="30540" spans="1:14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N30540" s="4" t="s">
        <v>178</v>
      </c>
    </row>
    <row r="30541" spans="1:14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N30541" s="4" t="s">
        <v>178</v>
      </c>
    </row>
    <row r="30542" spans="1:14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N30542" s="4" t="s">
        <v>178</v>
      </c>
    </row>
    <row r="30543" spans="1:14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N30543" s="4" t="s">
        <v>178</v>
      </c>
    </row>
    <row r="30544" spans="1:14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N30544" s="4" t="s">
        <v>178</v>
      </c>
    </row>
    <row r="30545" spans="1:14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N30545" s="4" t="s">
        <v>178</v>
      </c>
    </row>
    <row r="30546" spans="1:14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N30546" s="4" t="s">
        <v>178</v>
      </c>
    </row>
    <row r="30547" spans="1:14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N30547" s="4" t="s">
        <v>178</v>
      </c>
    </row>
    <row r="30548" spans="1:14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N30548" s="4" t="s">
        <v>178</v>
      </c>
    </row>
    <row r="30549" spans="1:14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N30549" s="4" t="s">
        <v>178</v>
      </c>
    </row>
    <row r="30550" spans="1:14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N30550" s="4" t="s">
        <v>178</v>
      </c>
    </row>
    <row r="30551" spans="1:14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N30551" s="4" t="s">
        <v>178</v>
      </c>
    </row>
    <row r="30552" spans="1:14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N30552" s="4" t="s">
        <v>178</v>
      </c>
    </row>
    <row r="30553" spans="1:14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N30553" s="4" t="s">
        <v>178</v>
      </c>
    </row>
    <row r="30554" spans="1:14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N30554" s="4" t="s">
        <v>178</v>
      </c>
    </row>
    <row r="30555" spans="1:14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N30555" s="4" t="s">
        <v>178</v>
      </c>
    </row>
    <row r="30556" spans="1:14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N30556" s="4" t="s">
        <v>178</v>
      </c>
    </row>
    <row r="30557" spans="1:14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N30557" s="4" t="s">
        <v>178</v>
      </c>
    </row>
    <row r="30558" spans="1:14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N30558" s="4" t="s">
        <v>178</v>
      </c>
    </row>
    <row r="30559" spans="1:14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N30559" s="4" t="s">
        <v>178</v>
      </c>
    </row>
    <row r="30560" spans="1:14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N30560" s="4" t="s">
        <v>178</v>
      </c>
    </row>
    <row r="30561" spans="1:14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N30561" s="4" t="s">
        <v>178</v>
      </c>
    </row>
    <row r="30562" spans="1:14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N30562" s="4" t="s">
        <v>178</v>
      </c>
    </row>
    <row r="30563" spans="1:14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N30563" s="4" t="s">
        <v>178</v>
      </c>
    </row>
    <row r="30564" spans="1:14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N30564" s="4" t="s">
        <v>178</v>
      </c>
    </row>
    <row r="30565" spans="1:14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N30565" s="4" t="s">
        <v>178</v>
      </c>
    </row>
    <row r="30566" spans="1:14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N30566" s="4" t="s">
        <v>178</v>
      </c>
    </row>
    <row r="30567" spans="1:14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N30567" s="4" t="s">
        <v>178</v>
      </c>
    </row>
    <row r="30568" spans="1:14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N30568" s="4" t="s">
        <v>178</v>
      </c>
    </row>
    <row r="30569" spans="1:14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N30569" s="4" t="s">
        <v>178</v>
      </c>
    </row>
    <row r="30570" spans="1:14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N30570" s="4" t="s">
        <v>178</v>
      </c>
    </row>
    <row r="30571" spans="1:14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N30571" s="4" t="s">
        <v>178</v>
      </c>
    </row>
    <row r="30572" spans="1:14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N30572" s="4" t="s">
        <v>178</v>
      </c>
    </row>
    <row r="30573" spans="1:14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N30573" s="4" t="s">
        <v>178</v>
      </c>
    </row>
    <row r="30574" spans="1:14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N30574" s="4" t="s">
        <v>178</v>
      </c>
    </row>
    <row r="30575" spans="1:14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N30575" s="4" t="s">
        <v>178</v>
      </c>
    </row>
    <row r="30576" spans="1:14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N30576" s="4" t="s">
        <v>178</v>
      </c>
    </row>
    <row r="30577" spans="1:14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N30577" s="4" t="s">
        <v>178</v>
      </c>
    </row>
    <row r="30578" spans="1:14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N30578" s="4" t="s">
        <v>178</v>
      </c>
    </row>
    <row r="30579" spans="1:14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N30579" s="4" t="s">
        <v>178</v>
      </c>
    </row>
    <row r="30580" spans="1:14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N30580" s="4" t="s">
        <v>178</v>
      </c>
    </row>
    <row r="30581" spans="1:14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N30581" s="4" t="s">
        <v>178</v>
      </c>
    </row>
    <row r="30582" spans="1:14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N30582" s="4" t="s">
        <v>178</v>
      </c>
    </row>
    <row r="30583" spans="1:14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N30583" s="4" t="s">
        <v>178</v>
      </c>
    </row>
    <row r="30584" spans="1:14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N30584" s="4" t="s">
        <v>178</v>
      </c>
    </row>
    <row r="30585" spans="1:14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N30585" s="4" t="s">
        <v>178</v>
      </c>
    </row>
    <row r="30586" spans="1:14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N30586" s="4" t="s">
        <v>178</v>
      </c>
    </row>
    <row r="30587" spans="1:14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N30587" s="4" t="s">
        <v>178</v>
      </c>
    </row>
    <row r="30588" spans="1:14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N30588" s="4" t="s">
        <v>178</v>
      </c>
    </row>
    <row r="30589" spans="1:14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N30589" s="4" t="s">
        <v>178</v>
      </c>
    </row>
    <row r="30590" spans="1:14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N30590" s="4" t="s">
        <v>178</v>
      </c>
    </row>
    <row r="30591" spans="1:14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N30591" s="4" t="s">
        <v>178</v>
      </c>
    </row>
    <row r="30592" spans="1:14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N30592" s="4" t="s">
        <v>178</v>
      </c>
    </row>
    <row r="30593" spans="1:14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N30593" s="4" t="s">
        <v>178</v>
      </c>
    </row>
    <row r="30594" spans="1:14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N30594" s="4" t="s">
        <v>178</v>
      </c>
    </row>
    <row r="30595" spans="1:14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N30595" s="4" t="s">
        <v>178</v>
      </c>
    </row>
    <row r="30596" spans="1:14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N30596" s="4" t="s">
        <v>178</v>
      </c>
    </row>
    <row r="30597" spans="1:14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N30597" s="4" t="s">
        <v>178</v>
      </c>
    </row>
    <row r="30598" spans="1:14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N30598" s="4" t="s">
        <v>178</v>
      </c>
    </row>
    <row r="30599" spans="1:14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N30599" s="4" t="s">
        <v>178</v>
      </c>
    </row>
    <row r="30600" spans="1:14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N30600" s="4" t="s">
        <v>178</v>
      </c>
    </row>
    <row r="30601" spans="1:14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N30601" s="4" t="s">
        <v>178</v>
      </c>
    </row>
    <row r="30602" spans="1:14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N30602" s="4" t="s">
        <v>178</v>
      </c>
    </row>
    <row r="30603" spans="1:14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N30603" s="4" t="s">
        <v>178</v>
      </c>
    </row>
    <row r="30604" spans="1:14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N30604" s="4" t="s">
        <v>178</v>
      </c>
    </row>
    <row r="30605" spans="1:14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N30605" s="4" t="s">
        <v>178</v>
      </c>
    </row>
    <row r="30606" spans="1:14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N30606" s="4" t="s">
        <v>178</v>
      </c>
    </row>
    <row r="30607" spans="1:14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N30607" s="4" t="s">
        <v>178</v>
      </c>
    </row>
    <row r="30608" spans="1:14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N30608" s="4" t="s">
        <v>178</v>
      </c>
    </row>
    <row r="30609" spans="1:14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N30609" s="4" t="s">
        <v>178</v>
      </c>
    </row>
    <row r="30610" spans="1:14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N30610" s="4" t="s">
        <v>178</v>
      </c>
    </row>
    <row r="30611" spans="1:14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N30611" s="4" t="s">
        <v>178</v>
      </c>
    </row>
    <row r="30612" spans="1:14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N30612" s="4" t="s">
        <v>178</v>
      </c>
    </row>
    <row r="30613" spans="1:14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N30613" s="4" t="s">
        <v>178</v>
      </c>
    </row>
    <row r="30614" spans="1:14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N30614" s="4" t="s">
        <v>178</v>
      </c>
    </row>
    <row r="30615" spans="1:14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N30615" s="4" t="s">
        <v>178</v>
      </c>
    </row>
    <row r="30616" spans="1:14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N30616" s="4" t="s">
        <v>178</v>
      </c>
    </row>
    <row r="30617" spans="1:14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N30617" s="4" t="s">
        <v>178</v>
      </c>
    </row>
    <row r="30618" spans="1:14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N30618" s="4" t="s">
        <v>178</v>
      </c>
    </row>
    <row r="30619" spans="1:14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N30619" s="4" t="s">
        <v>178</v>
      </c>
    </row>
    <row r="30620" spans="1:14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N30620" s="4" t="s">
        <v>178</v>
      </c>
    </row>
    <row r="30621" spans="1:14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N30621" s="4" t="s">
        <v>178</v>
      </c>
    </row>
    <row r="30622" spans="1:14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N30622" s="4" t="s">
        <v>178</v>
      </c>
    </row>
    <row r="30623" spans="1:14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N30623" s="4" t="s">
        <v>178</v>
      </c>
    </row>
    <row r="30624" spans="1:14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N30624" s="4" t="s">
        <v>178</v>
      </c>
    </row>
    <row r="30625" spans="1:14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N30625" s="4" t="s">
        <v>177</v>
      </c>
    </row>
    <row r="30626" spans="1:14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N30626" s="4" t="s">
        <v>177</v>
      </c>
    </row>
    <row r="30627" spans="1:14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N30627" s="4" t="s">
        <v>177</v>
      </c>
    </row>
    <row r="30628" spans="1:14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N30628" s="4" t="s">
        <v>177</v>
      </c>
    </row>
    <row r="30629" spans="1:14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N30629" s="4" t="s">
        <v>177</v>
      </c>
    </row>
    <row r="30630" spans="1:14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N30630" s="4" t="s">
        <v>177</v>
      </c>
    </row>
    <row r="30631" spans="1:14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N30631" s="4" t="s">
        <v>177</v>
      </c>
    </row>
    <row r="30632" spans="1:14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N30632" s="4" t="s">
        <v>177</v>
      </c>
    </row>
    <row r="30633" spans="1:14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N30633" s="4" t="s">
        <v>177</v>
      </c>
    </row>
    <row r="30634" spans="1:14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N30634" s="4" t="s">
        <v>177</v>
      </c>
    </row>
    <row r="30635" spans="1:14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N30635" s="4" t="s">
        <v>177</v>
      </c>
    </row>
    <row r="30636" spans="1:14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N30636" s="4" t="s">
        <v>177</v>
      </c>
    </row>
    <row r="30637" spans="1:14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N30637" s="4" t="s">
        <v>177</v>
      </c>
    </row>
    <row r="30638" spans="1:14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N30638" s="4" t="s">
        <v>177</v>
      </c>
    </row>
    <row r="30639" spans="1:14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N30639" s="4" t="s">
        <v>177</v>
      </c>
    </row>
    <row r="30640" spans="1:14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N30640" s="4" t="s">
        <v>177</v>
      </c>
    </row>
    <row r="30641" spans="1:14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N30641" s="4" t="s">
        <v>177</v>
      </c>
    </row>
    <row r="30642" spans="1:14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N30642" s="4" t="s">
        <v>177</v>
      </c>
    </row>
    <row r="30643" spans="1:14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N30643" s="4" t="s">
        <v>177</v>
      </c>
    </row>
    <row r="30644" spans="1:14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N30644" s="4" t="s">
        <v>177</v>
      </c>
    </row>
    <row r="30645" spans="1:14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N30645" s="4" t="s">
        <v>177</v>
      </c>
    </row>
    <row r="30646" spans="1:14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N30646" s="4" t="s">
        <v>177</v>
      </c>
    </row>
    <row r="30647" spans="1:14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N30647" s="4" t="s">
        <v>177</v>
      </c>
    </row>
    <row r="30648" spans="1:14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N30648" s="4" t="s">
        <v>177</v>
      </c>
    </row>
    <row r="30649" spans="1:14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N30649" s="4" t="s">
        <v>177</v>
      </c>
    </row>
    <row r="30650" spans="1:14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N30650" s="4" t="s">
        <v>177</v>
      </c>
    </row>
    <row r="30651" spans="1:14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N30651" s="4" t="s">
        <v>177</v>
      </c>
    </row>
    <row r="30652" spans="1:14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N30652" s="4" t="s">
        <v>177</v>
      </c>
    </row>
    <row r="30653" spans="1:14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N30653" s="4" t="s">
        <v>177</v>
      </c>
    </row>
    <row r="30654" spans="1:14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N30654" s="4" t="s">
        <v>177</v>
      </c>
    </row>
    <row r="30655" spans="1:14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N30655" s="4" t="s">
        <v>177</v>
      </c>
    </row>
    <row r="30656" spans="1:14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N30656" s="4" t="s">
        <v>177</v>
      </c>
    </row>
    <row r="30657" spans="1:14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N30657" s="4" t="s">
        <v>177</v>
      </c>
    </row>
    <row r="30658" spans="1:14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N30658" s="4" t="s">
        <v>177</v>
      </c>
    </row>
    <row r="30659" spans="1:14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N30659" s="4" t="s">
        <v>177</v>
      </c>
    </row>
    <row r="30660" spans="1:14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N30660" s="4" t="s">
        <v>177</v>
      </c>
    </row>
    <row r="30661" spans="1:14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N30661" s="4" t="s">
        <v>177</v>
      </c>
    </row>
    <row r="30662" spans="1:14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N30662" s="4" t="s">
        <v>177</v>
      </c>
    </row>
    <row r="30663" spans="1:14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N30663" s="4" t="s">
        <v>177</v>
      </c>
    </row>
    <row r="30664" spans="1:14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N30664" s="4" t="s">
        <v>177</v>
      </c>
    </row>
    <row r="30665" spans="1:14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N30665" s="4" t="s">
        <v>177</v>
      </c>
    </row>
    <row r="30666" spans="1:14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N30666" s="4" t="s">
        <v>177</v>
      </c>
    </row>
    <row r="30667" spans="1:14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N30667" s="4" t="s">
        <v>177</v>
      </c>
    </row>
    <row r="30668" spans="1:14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N30668" s="4" t="s">
        <v>177</v>
      </c>
    </row>
    <row r="30669" spans="1:14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N30669" s="4" t="s">
        <v>177</v>
      </c>
    </row>
    <row r="30670" spans="1:14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N30670" s="4" t="s">
        <v>177</v>
      </c>
    </row>
    <row r="30671" spans="1:14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N30671" s="4" t="s">
        <v>177</v>
      </c>
    </row>
    <row r="30672" spans="1:14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N30672" s="4" t="s">
        <v>177</v>
      </c>
    </row>
    <row r="30673" spans="1:14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N30673" s="4" t="s">
        <v>177</v>
      </c>
    </row>
    <row r="30674" spans="1:14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N30674" s="4" t="s">
        <v>177</v>
      </c>
    </row>
    <row r="30675" spans="1:14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N30675" s="4" t="s">
        <v>177</v>
      </c>
    </row>
    <row r="30676" spans="1:14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N30676" s="4" t="s">
        <v>177</v>
      </c>
    </row>
    <row r="30677" spans="1:14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N30677" s="4" t="s">
        <v>177</v>
      </c>
    </row>
    <row r="30678" spans="1:14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N30678" s="4" t="s">
        <v>177</v>
      </c>
    </row>
    <row r="30679" spans="1:14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N30679" s="4" t="s">
        <v>177</v>
      </c>
    </row>
    <row r="30680" spans="1:14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N30680" s="4" t="s">
        <v>177</v>
      </c>
    </row>
    <row r="30681" spans="1:14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N30681" s="4" t="s">
        <v>177</v>
      </c>
    </row>
    <row r="30682" spans="1:14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N30682" s="4" t="s">
        <v>177</v>
      </c>
    </row>
    <row r="30683" spans="1:14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N30683" s="4" t="s">
        <v>177</v>
      </c>
    </row>
    <row r="30684" spans="1:14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N30684" s="4" t="s">
        <v>177</v>
      </c>
    </row>
    <row r="30685" spans="1:14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N30685" s="4" t="s">
        <v>177</v>
      </c>
    </row>
    <row r="30686" spans="1:14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N30686" s="4" t="s">
        <v>177</v>
      </c>
    </row>
    <row r="30687" spans="1:14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N30687" s="4" t="s">
        <v>177</v>
      </c>
    </row>
    <row r="30688" spans="1:14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N30688" s="4" t="s">
        <v>177</v>
      </c>
    </row>
    <row r="30689" spans="1:14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N30689" s="4" t="s">
        <v>177</v>
      </c>
    </row>
    <row r="30690" spans="1:14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N30690" s="4" t="s">
        <v>177</v>
      </c>
    </row>
    <row r="30691" spans="1:14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N30691" s="4" t="s">
        <v>177</v>
      </c>
    </row>
    <row r="30692" spans="1:14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N30692" s="4" t="s">
        <v>177</v>
      </c>
    </row>
    <row r="30693" spans="1:14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N30693" s="4" t="s">
        <v>177</v>
      </c>
    </row>
    <row r="30694" spans="1:14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N30694" s="4" t="s">
        <v>177</v>
      </c>
    </row>
    <row r="30695" spans="1:14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N30695" s="4" t="s">
        <v>177</v>
      </c>
    </row>
    <row r="30696" spans="1:14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N30696" s="4" t="s">
        <v>177</v>
      </c>
    </row>
    <row r="30697" spans="1:14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N30697" s="4" t="s">
        <v>177</v>
      </c>
    </row>
    <row r="30698" spans="1:14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N30698" s="4" t="s">
        <v>177</v>
      </c>
    </row>
    <row r="30699" spans="1:14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N30699" s="4" t="s">
        <v>177</v>
      </c>
    </row>
    <row r="30700" spans="1:14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N30700" s="4" t="s">
        <v>177</v>
      </c>
    </row>
    <row r="30701" spans="1:14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N30701" s="4" t="s">
        <v>177</v>
      </c>
    </row>
    <row r="30702" spans="1:14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N30702" s="4" t="s">
        <v>177</v>
      </c>
    </row>
    <row r="30703" spans="1:14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N30703" s="4" t="s">
        <v>177</v>
      </c>
    </row>
    <row r="30704" spans="1:14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N30704" s="4" t="s">
        <v>177</v>
      </c>
    </row>
    <row r="30705" spans="1:14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N30705" s="4" t="s">
        <v>177</v>
      </c>
    </row>
    <row r="30706" spans="1:14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N30706" s="4" t="s">
        <v>177</v>
      </c>
    </row>
    <row r="30707" spans="1:14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N30707" s="4" t="s">
        <v>177</v>
      </c>
    </row>
    <row r="30708" spans="1:14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N30708" s="4" t="s">
        <v>177</v>
      </c>
    </row>
    <row r="30709" spans="1:14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N30709" s="4" t="s">
        <v>177</v>
      </c>
    </row>
    <row r="30710" spans="1:14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N30710" s="4" t="s">
        <v>177</v>
      </c>
    </row>
    <row r="30711" spans="1:14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N30711" s="4" t="s">
        <v>177</v>
      </c>
    </row>
    <row r="30712" spans="1:14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N30712" s="4" t="s">
        <v>177</v>
      </c>
    </row>
    <row r="30713" spans="1:14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N30713" s="4" t="s">
        <v>177</v>
      </c>
    </row>
    <row r="30714" spans="1:14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N30714" s="4" t="s">
        <v>177</v>
      </c>
    </row>
    <row r="30715" spans="1:14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N30715" s="4" t="s">
        <v>177</v>
      </c>
    </row>
    <row r="30716" spans="1:14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N30716" s="4" t="s">
        <v>177</v>
      </c>
    </row>
    <row r="30717" spans="1:14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N30717" s="4" t="s">
        <v>177</v>
      </c>
    </row>
    <row r="30718" spans="1:14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N30718" s="4" t="s">
        <v>177</v>
      </c>
    </row>
    <row r="30719" spans="1:14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N30719" s="4" t="s">
        <v>177</v>
      </c>
    </row>
    <row r="30720" spans="1:14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N30720" s="4" t="s">
        <v>177</v>
      </c>
    </row>
    <row r="30721" spans="1:14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N30721" s="4" t="s">
        <v>177</v>
      </c>
    </row>
    <row r="30722" spans="1:14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N30722" s="4" t="s">
        <v>177</v>
      </c>
    </row>
    <row r="30723" spans="1:14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N30723" s="4" t="s">
        <v>177</v>
      </c>
    </row>
    <row r="30724" spans="1:14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N30724" s="4" t="s">
        <v>177</v>
      </c>
    </row>
    <row r="30725" spans="1:14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N30725" s="4" t="s">
        <v>177</v>
      </c>
    </row>
    <row r="30726" spans="1:14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N30726" s="4" t="s">
        <v>177</v>
      </c>
    </row>
    <row r="30727" spans="1:14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N30727" s="4" t="s">
        <v>177</v>
      </c>
    </row>
    <row r="30728" spans="1:14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N30728" s="4" t="s">
        <v>177</v>
      </c>
    </row>
    <row r="30729" spans="1:14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N30729" s="4" t="s">
        <v>177</v>
      </c>
    </row>
    <row r="30730" spans="1:14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N30730" s="4" t="s">
        <v>177</v>
      </c>
    </row>
    <row r="30731" spans="1:14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N30731" s="4" t="s">
        <v>177</v>
      </c>
    </row>
    <row r="30732" spans="1:14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N30732" s="4" t="s">
        <v>177</v>
      </c>
    </row>
    <row r="30733" spans="1:14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N30733" s="4" t="s">
        <v>177</v>
      </c>
    </row>
    <row r="30734" spans="1:14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N30734" s="4" t="s">
        <v>177</v>
      </c>
    </row>
    <row r="30735" spans="1:14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N30735" s="4" t="s">
        <v>177</v>
      </c>
    </row>
    <row r="30736" spans="1:14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N30736" s="4" t="s">
        <v>177</v>
      </c>
    </row>
    <row r="30737" spans="1:14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N30737" s="4" t="s">
        <v>177</v>
      </c>
    </row>
    <row r="30738" spans="1:14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N30738" s="4" t="s">
        <v>177</v>
      </c>
    </row>
    <row r="30739" spans="1:14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N30739" s="4" t="s">
        <v>177</v>
      </c>
    </row>
    <row r="30740" spans="1:14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N30740" s="4" t="s">
        <v>177</v>
      </c>
    </row>
    <row r="30741" spans="1:14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N30741" s="4" t="s">
        <v>177</v>
      </c>
    </row>
    <row r="30742" spans="1:14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N30742" s="4" t="s">
        <v>177</v>
      </c>
    </row>
    <row r="30743" spans="1:14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N30743" s="4" t="s">
        <v>177</v>
      </c>
    </row>
    <row r="30744" spans="1:14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N30744" s="4" t="s">
        <v>177</v>
      </c>
    </row>
    <row r="30745" spans="1:14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N30745" s="4" t="s">
        <v>177</v>
      </c>
    </row>
    <row r="30746" spans="1:14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N30746" s="4" t="s">
        <v>177</v>
      </c>
    </row>
    <row r="30747" spans="1:14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N30747" s="4" t="s">
        <v>177</v>
      </c>
    </row>
    <row r="30748" spans="1:14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N30748" s="4" t="s">
        <v>177</v>
      </c>
    </row>
    <row r="30749" spans="1:14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N30749" s="4" t="s">
        <v>177</v>
      </c>
    </row>
    <row r="30750" spans="1:14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N30750" s="4" t="s">
        <v>177</v>
      </c>
    </row>
    <row r="30751" spans="1:14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N30751" s="4" t="s">
        <v>177</v>
      </c>
    </row>
    <row r="30752" spans="1:14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N30752" s="4" t="s">
        <v>177</v>
      </c>
    </row>
    <row r="30753" spans="1:14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N30753" s="4" t="s">
        <v>177</v>
      </c>
    </row>
    <row r="30754" spans="1:14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N30754" s="4" t="s">
        <v>177</v>
      </c>
    </row>
    <row r="30755" spans="1:14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N30755" s="4" t="s">
        <v>177</v>
      </c>
    </row>
    <row r="30756" spans="1:14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N30756" s="4" t="s">
        <v>177</v>
      </c>
    </row>
    <row r="30757" spans="1:14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N30757" s="4" t="s">
        <v>177</v>
      </c>
    </row>
    <row r="30758" spans="1:14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N30758" s="4" t="s">
        <v>177</v>
      </c>
    </row>
    <row r="30759" spans="1:14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N30759" s="4" t="s">
        <v>177</v>
      </c>
    </row>
    <row r="30760" spans="1:14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N30760" s="4" t="s">
        <v>177</v>
      </c>
    </row>
    <row r="30761" spans="1:14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N30761" s="4" t="s">
        <v>177</v>
      </c>
    </row>
    <row r="30762" spans="1:14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N30762" s="4" t="s">
        <v>177</v>
      </c>
    </row>
    <row r="30763" spans="1:14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N30763" s="4" t="s">
        <v>177</v>
      </c>
    </row>
    <row r="30764" spans="1:14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N30764" s="4" t="s">
        <v>177</v>
      </c>
    </row>
    <row r="30765" spans="1:14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N30765" s="4" t="s">
        <v>177</v>
      </c>
    </row>
    <row r="30766" spans="1:14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N30766" s="4" t="s">
        <v>177</v>
      </c>
    </row>
    <row r="30767" spans="1:14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N30767" s="4" t="s">
        <v>177</v>
      </c>
    </row>
    <row r="30768" spans="1:14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N30768" s="4" t="s">
        <v>177</v>
      </c>
    </row>
    <row r="30769" spans="1:14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N30769" s="4" t="s">
        <v>177</v>
      </c>
    </row>
    <row r="30770" spans="1:14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N30770" s="4" t="s">
        <v>177</v>
      </c>
    </row>
    <row r="30771" spans="1:14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N30771" s="4" t="s">
        <v>177</v>
      </c>
    </row>
    <row r="30772" spans="1:14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N30772" s="4" t="s">
        <v>177</v>
      </c>
    </row>
    <row r="30773" spans="1:14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N30773" s="4" t="s">
        <v>177</v>
      </c>
    </row>
    <row r="30774" spans="1:14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N30774" s="4" t="s">
        <v>177</v>
      </c>
    </row>
    <row r="30775" spans="1:14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N30775" s="4" t="s">
        <v>177</v>
      </c>
    </row>
    <row r="30776" spans="1:14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N30776" s="4" t="s">
        <v>177</v>
      </c>
    </row>
    <row r="30777" spans="1:14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N30777" s="4" t="s">
        <v>177</v>
      </c>
    </row>
    <row r="30778" spans="1:14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N30778" s="4" t="s">
        <v>177</v>
      </c>
    </row>
    <row r="30779" spans="1:14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N30779" s="4" t="s">
        <v>177</v>
      </c>
    </row>
    <row r="30780" spans="1:14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N30780" s="4" t="s">
        <v>177</v>
      </c>
    </row>
    <row r="30781" spans="1:14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N30781" s="4" t="s">
        <v>177</v>
      </c>
    </row>
    <row r="30782" spans="1:14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N30782" s="4" t="s">
        <v>177</v>
      </c>
    </row>
    <row r="30783" spans="1:14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N30783" s="4" t="s">
        <v>177</v>
      </c>
    </row>
    <row r="30784" spans="1:14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N30784" s="4" t="s">
        <v>177</v>
      </c>
    </row>
    <row r="30785" spans="1:14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N30785" s="4" t="s">
        <v>177</v>
      </c>
    </row>
    <row r="30786" spans="1:14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N30786" s="4" t="s">
        <v>177</v>
      </c>
    </row>
    <row r="30787" spans="1:14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N30787" s="4" t="s">
        <v>177</v>
      </c>
    </row>
    <row r="30788" spans="1:14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N30788" s="4" t="s">
        <v>177</v>
      </c>
    </row>
    <row r="30789" spans="1:14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N30789" s="4" t="s">
        <v>177</v>
      </c>
    </row>
    <row r="30790" spans="1:14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N30790" s="4" t="s">
        <v>177</v>
      </c>
    </row>
    <row r="30791" spans="1:14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N30791" s="4" t="s">
        <v>177</v>
      </c>
    </row>
    <row r="30792" spans="1:14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N30792" s="4" t="s">
        <v>177</v>
      </c>
    </row>
    <row r="30793" spans="1:14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N30793" s="4" t="s">
        <v>177</v>
      </c>
    </row>
    <row r="30794" spans="1:14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N30794" s="4" t="s">
        <v>177</v>
      </c>
    </row>
    <row r="30795" spans="1:14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N30795" s="4" t="s">
        <v>177</v>
      </c>
    </row>
    <row r="30796" spans="1:14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N30796" s="4" t="s">
        <v>177</v>
      </c>
    </row>
    <row r="30797" spans="1:14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N30797" s="4" t="s">
        <v>177</v>
      </c>
    </row>
    <row r="30798" spans="1:14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N30798" s="4" t="s">
        <v>177</v>
      </c>
    </row>
    <row r="30799" spans="1:14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N30799" s="4" t="s">
        <v>177</v>
      </c>
    </row>
    <row r="30800" spans="1:14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N30800" s="4" t="s">
        <v>177</v>
      </c>
    </row>
    <row r="30801" spans="1:14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N30801" s="4" t="s">
        <v>177</v>
      </c>
    </row>
    <row r="30802" spans="1:14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N30802" s="4" t="s">
        <v>177</v>
      </c>
    </row>
    <row r="30803" spans="1:14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N30803" s="4" t="s">
        <v>177</v>
      </c>
    </row>
    <row r="30804" spans="1:14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N30804" s="4" t="s">
        <v>177</v>
      </c>
    </row>
    <row r="30805" spans="1:14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N30805" s="4" t="s">
        <v>177</v>
      </c>
    </row>
    <row r="30806" spans="1:14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N30806" s="4" t="s">
        <v>177</v>
      </c>
    </row>
    <row r="30807" spans="1:14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N30807" s="4" t="s">
        <v>177</v>
      </c>
    </row>
    <row r="30808" spans="1:14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N30808" s="4" t="s">
        <v>177</v>
      </c>
    </row>
    <row r="30809" spans="1:14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N30809" s="4" t="s">
        <v>177</v>
      </c>
    </row>
    <row r="30810" spans="1:14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N30810" s="4" t="s">
        <v>177</v>
      </c>
    </row>
    <row r="30811" spans="1:14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N30811" s="4" t="s">
        <v>177</v>
      </c>
    </row>
    <row r="30812" spans="1:14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N30812" s="4" t="s">
        <v>177</v>
      </c>
    </row>
    <row r="30813" spans="1:14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N30813" s="4" t="s">
        <v>177</v>
      </c>
    </row>
    <row r="30814" spans="1:14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N30814" s="4" t="s">
        <v>177</v>
      </c>
    </row>
    <row r="30815" spans="1:14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N30815" s="4" t="s">
        <v>177</v>
      </c>
    </row>
    <row r="30816" spans="1:14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N30816" s="4" t="s">
        <v>177</v>
      </c>
    </row>
    <row r="30817" spans="1:14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N30817" s="4" t="s">
        <v>177</v>
      </c>
    </row>
    <row r="30818" spans="1:14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N30818" s="4" t="s">
        <v>177</v>
      </c>
    </row>
    <row r="30819" spans="1:14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N30819" s="4" t="s">
        <v>177</v>
      </c>
    </row>
    <row r="30820" spans="1:14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N30820" s="4" t="s">
        <v>177</v>
      </c>
    </row>
    <row r="30821" spans="1:14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N30821" s="4" t="s">
        <v>177</v>
      </c>
    </row>
    <row r="30822" spans="1:14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N30822" s="4" t="s">
        <v>177</v>
      </c>
    </row>
    <row r="30823" spans="1:14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N30823" s="4" t="s">
        <v>177</v>
      </c>
    </row>
    <row r="30824" spans="1:14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N30824" s="4" t="s">
        <v>177</v>
      </c>
    </row>
    <row r="30825" spans="1:14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N30825" s="4" t="s">
        <v>177</v>
      </c>
    </row>
    <row r="30826" spans="1:14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N30826" s="4" t="s">
        <v>177</v>
      </c>
    </row>
    <row r="30827" spans="1:14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N30827" s="4" t="s">
        <v>177</v>
      </c>
    </row>
    <row r="30828" spans="1:14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N30828" s="4" t="s">
        <v>177</v>
      </c>
    </row>
    <row r="30829" spans="1:14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N30829" s="4" t="s">
        <v>177</v>
      </c>
    </row>
    <row r="30830" spans="1:14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N30830" s="4" t="s">
        <v>177</v>
      </c>
    </row>
    <row r="30831" spans="1:14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N30831" s="4" t="s">
        <v>177</v>
      </c>
    </row>
    <row r="30832" spans="1:14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N30832" s="4" t="s">
        <v>177</v>
      </c>
    </row>
    <row r="30833" spans="1:14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N30833" s="4" t="s">
        <v>177</v>
      </c>
    </row>
    <row r="30834" spans="1:14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N30834" s="4" t="s">
        <v>177</v>
      </c>
    </row>
    <row r="30835" spans="1:14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N30835" s="4" t="s">
        <v>177</v>
      </c>
    </row>
    <row r="30836" spans="1:14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N30836" s="4" t="s">
        <v>177</v>
      </c>
    </row>
    <row r="30837" spans="1:14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N30837" s="4" t="s">
        <v>177</v>
      </c>
    </row>
    <row r="30838" spans="1:14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N30838" s="4" t="s">
        <v>177</v>
      </c>
    </row>
    <row r="30839" spans="1:14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N30839" s="4" t="s">
        <v>177</v>
      </c>
    </row>
    <row r="30840" spans="1:14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N30840" s="4" t="s">
        <v>177</v>
      </c>
    </row>
    <row r="30841" spans="1:14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N30841" s="4" t="s">
        <v>177</v>
      </c>
    </row>
    <row r="30842" spans="1:14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N30842" s="4" t="s">
        <v>177</v>
      </c>
    </row>
    <row r="30843" spans="1:14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N30843" s="4" t="s">
        <v>177</v>
      </c>
    </row>
    <row r="30844" spans="1:14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N30844" s="4" t="s">
        <v>177</v>
      </c>
    </row>
    <row r="30845" spans="1:14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N30845" s="4" t="s">
        <v>177</v>
      </c>
    </row>
    <row r="30846" spans="1:14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N30846" s="4" t="s">
        <v>177</v>
      </c>
    </row>
    <row r="30847" spans="1:14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N30847" s="4" t="s">
        <v>177</v>
      </c>
    </row>
    <row r="30848" spans="1:14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N30848" s="4" t="s">
        <v>177</v>
      </c>
    </row>
    <row r="30849" spans="1:14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N30849" s="4" t="s">
        <v>177</v>
      </c>
    </row>
    <row r="30850" spans="1:14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N30850" s="4" t="s">
        <v>177</v>
      </c>
    </row>
    <row r="30851" spans="1:14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N30851" s="4" t="s">
        <v>177</v>
      </c>
    </row>
    <row r="30852" spans="1:14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N30852" s="4" t="s">
        <v>177</v>
      </c>
    </row>
    <row r="30853" spans="1:14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N30853" s="4" t="s">
        <v>177</v>
      </c>
    </row>
    <row r="30854" spans="1:14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N30854" s="4" t="s">
        <v>177</v>
      </c>
    </row>
    <row r="30855" spans="1:14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N30855" s="4" t="s">
        <v>177</v>
      </c>
    </row>
    <row r="30856" spans="1:14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N30856" s="4" t="s">
        <v>177</v>
      </c>
    </row>
    <row r="30857" spans="1:14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N30857" s="4" t="s">
        <v>177</v>
      </c>
    </row>
    <row r="30858" spans="1:14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N30858" s="4" t="s">
        <v>177</v>
      </c>
    </row>
    <row r="30859" spans="1:14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N30859" s="4" t="s">
        <v>177</v>
      </c>
    </row>
    <row r="30860" spans="1:14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N30860" s="4" t="s">
        <v>177</v>
      </c>
    </row>
    <row r="30861" spans="1:14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N30861" s="4" t="s">
        <v>178</v>
      </c>
    </row>
    <row r="30862" spans="1:14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N30862" s="4" t="s">
        <v>178</v>
      </c>
    </row>
    <row r="30863" spans="1:14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N30863" s="4" t="s">
        <v>178</v>
      </c>
    </row>
    <row r="30864" spans="1:14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N30864" s="4" t="s">
        <v>178</v>
      </c>
    </row>
    <row r="30865" spans="1:14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N30865" s="4" t="s">
        <v>178</v>
      </c>
    </row>
    <row r="30866" spans="1:14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N30866" s="4" t="s">
        <v>178</v>
      </c>
    </row>
    <row r="30867" spans="1:14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N30867" s="4" t="s">
        <v>178</v>
      </c>
    </row>
    <row r="30868" spans="1:14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N30868" s="4" t="s">
        <v>178</v>
      </c>
    </row>
    <row r="30869" spans="1:14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N30869" s="4" t="s">
        <v>178</v>
      </c>
    </row>
    <row r="30870" spans="1:14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N30870" s="4" t="s">
        <v>178</v>
      </c>
    </row>
    <row r="30871" spans="1:14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N30871" s="4" t="s">
        <v>178</v>
      </c>
    </row>
    <row r="30872" spans="1:14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N30872" s="4" t="s">
        <v>178</v>
      </c>
    </row>
    <row r="30873" spans="1:14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N30873" s="4" t="s">
        <v>178</v>
      </c>
    </row>
    <row r="30874" spans="1:14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N30874" s="4" t="s">
        <v>178</v>
      </c>
    </row>
    <row r="30875" spans="1:14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N30875" s="4" t="s">
        <v>178</v>
      </c>
    </row>
    <row r="30876" spans="1:14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N30876" s="4" t="s">
        <v>178</v>
      </c>
    </row>
    <row r="30877" spans="1:14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N30877" s="4" t="s">
        <v>178</v>
      </c>
    </row>
    <row r="30878" spans="1:14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N30878" s="4" t="s">
        <v>178</v>
      </c>
    </row>
    <row r="30879" spans="1:14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N30879" s="4" t="s">
        <v>178</v>
      </c>
    </row>
    <row r="30880" spans="1:14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N30880" s="4" t="s">
        <v>178</v>
      </c>
    </row>
    <row r="30881" spans="1:14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N30881" s="4" t="s">
        <v>178</v>
      </c>
    </row>
    <row r="30882" spans="1:14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N30882" s="4" t="s">
        <v>178</v>
      </c>
    </row>
    <row r="30883" spans="1:14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N30883" s="4" t="s">
        <v>178</v>
      </c>
    </row>
    <row r="30884" spans="1:14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N30884" s="4" t="s">
        <v>178</v>
      </c>
    </row>
    <row r="30885" spans="1:14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N30885" s="4" t="s">
        <v>178</v>
      </c>
    </row>
    <row r="30886" spans="1:14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N30886" s="4" t="s">
        <v>178</v>
      </c>
    </row>
    <row r="30887" spans="1:14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N30887" s="4" t="s">
        <v>178</v>
      </c>
    </row>
    <row r="30888" spans="1:14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N30888" s="4" t="s">
        <v>178</v>
      </c>
    </row>
    <row r="30889" spans="1:14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N30889" s="4" t="s">
        <v>178</v>
      </c>
    </row>
    <row r="30890" spans="1:14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N30890" s="4" t="s">
        <v>178</v>
      </c>
    </row>
    <row r="30891" spans="1:14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N30891" s="4" t="s">
        <v>178</v>
      </c>
    </row>
    <row r="30892" spans="1:14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N30892" s="4" t="s">
        <v>178</v>
      </c>
    </row>
    <row r="30893" spans="1:14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N30893" s="4" t="s">
        <v>178</v>
      </c>
    </row>
    <row r="30894" spans="1:14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N30894" s="4" t="s">
        <v>178</v>
      </c>
    </row>
    <row r="30895" spans="1:14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N30895" s="4" t="s">
        <v>178</v>
      </c>
    </row>
    <row r="30896" spans="1:14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N30896" s="4" t="s">
        <v>178</v>
      </c>
    </row>
    <row r="30897" spans="1:14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N30897" s="4" t="s">
        <v>178</v>
      </c>
    </row>
    <row r="30898" spans="1:14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N30898" s="4" t="s">
        <v>178</v>
      </c>
    </row>
    <row r="30899" spans="1:14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N30899" s="4" t="s">
        <v>178</v>
      </c>
    </row>
    <row r="30900" spans="1:14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N30900" s="4" t="s">
        <v>178</v>
      </c>
    </row>
    <row r="30901" spans="1:14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N30901" s="4" t="s">
        <v>178</v>
      </c>
    </row>
    <row r="30902" spans="1:14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N30902" s="4" t="s">
        <v>178</v>
      </c>
    </row>
    <row r="30903" spans="1:14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N30903" s="4" t="s">
        <v>178</v>
      </c>
    </row>
    <row r="30904" spans="1:14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N30904" s="4" t="s">
        <v>178</v>
      </c>
    </row>
    <row r="30905" spans="1:14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N30905" s="4" t="s">
        <v>178</v>
      </c>
    </row>
    <row r="30906" spans="1:14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N30906" s="4" t="s">
        <v>178</v>
      </c>
    </row>
    <row r="30907" spans="1:14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N30907" s="4" t="s">
        <v>178</v>
      </c>
    </row>
    <row r="30908" spans="1:14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N30908" s="4" t="s">
        <v>178</v>
      </c>
    </row>
    <row r="30909" spans="1:14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N30909" s="4" t="s">
        <v>178</v>
      </c>
    </row>
    <row r="30910" spans="1:14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N30910" s="4" t="s">
        <v>178</v>
      </c>
    </row>
    <row r="30911" spans="1:14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N30911" s="4" t="s">
        <v>178</v>
      </c>
    </row>
    <row r="30912" spans="1:14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N30912" s="4" t="s">
        <v>178</v>
      </c>
    </row>
    <row r="30913" spans="1:14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N30913" s="4" t="s">
        <v>178</v>
      </c>
    </row>
    <row r="30914" spans="1:14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N30914" s="4" t="s">
        <v>178</v>
      </c>
    </row>
    <row r="30915" spans="1:14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N30915" s="4" t="s">
        <v>178</v>
      </c>
    </row>
    <row r="30916" spans="1:14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N30916" s="4" t="s">
        <v>178</v>
      </c>
    </row>
    <row r="30917" spans="1:14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N30917" s="4" t="s">
        <v>178</v>
      </c>
    </row>
    <row r="30918" spans="1:14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N30918" s="4" t="s">
        <v>178</v>
      </c>
    </row>
    <row r="30919" spans="1:14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N30919" s="4" t="s">
        <v>178</v>
      </c>
    </row>
    <row r="30920" spans="1:14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N30920" s="4" t="s">
        <v>178</v>
      </c>
    </row>
    <row r="30921" spans="1:14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N30921" s="4" t="s">
        <v>178</v>
      </c>
    </row>
    <row r="30922" spans="1:14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N30922" s="4" t="s">
        <v>178</v>
      </c>
    </row>
    <row r="30923" spans="1:14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N30923" s="4" t="s">
        <v>178</v>
      </c>
    </row>
    <row r="30924" spans="1:14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N30924" s="4" t="s">
        <v>178</v>
      </c>
    </row>
    <row r="30925" spans="1:14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N30925" s="4" t="s">
        <v>178</v>
      </c>
    </row>
    <row r="30926" spans="1:14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N30926" s="4" t="s">
        <v>178</v>
      </c>
    </row>
    <row r="30927" spans="1:14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N30927" s="4" t="s">
        <v>178</v>
      </c>
    </row>
    <row r="30928" spans="1:14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N30928" s="4" t="s">
        <v>178</v>
      </c>
    </row>
    <row r="30929" spans="1:14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N30929" s="4" t="s">
        <v>178</v>
      </c>
    </row>
    <row r="30930" spans="1:14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N30930" s="4" t="s">
        <v>178</v>
      </c>
    </row>
    <row r="30931" spans="1:14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N30931" s="4" t="s">
        <v>178</v>
      </c>
    </row>
    <row r="30932" spans="1:14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N30932" s="4" t="s">
        <v>178</v>
      </c>
    </row>
    <row r="30933" spans="1:14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N30933" s="4" t="s">
        <v>178</v>
      </c>
    </row>
    <row r="30934" spans="1:14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N30934" s="4" t="s">
        <v>178</v>
      </c>
    </row>
    <row r="30935" spans="1:14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N30935" s="4" t="s">
        <v>178</v>
      </c>
    </row>
    <row r="30936" spans="1:14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N30936" s="4" t="s">
        <v>178</v>
      </c>
    </row>
    <row r="30937" spans="1:14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N30937" s="4" t="s">
        <v>178</v>
      </c>
    </row>
    <row r="30938" spans="1:14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N30938" s="4" t="s">
        <v>178</v>
      </c>
    </row>
    <row r="30939" spans="1:14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N30939" s="4" t="s">
        <v>178</v>
      </c>
    </row>
    <row r="30940" spans="1:14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N30940" s="4" t="s">
        <v>178</v>
      </c>
    </row>
    <row r="30941" spans="1:14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N30941" s="4" t="s">
        <v>178</v>
      </c>
    </row>
    <row r="30942" spans="1:14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N30942" s="4" t="s">
        <v>178</v>
      </c>
    </row>
    <row r="30943" spans="1:14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N30943" s="4" t="s">
        <v>178</v>
      </c>
    </row>
    <row r="30944" spans="1:14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N30944" s="4" t="s">
        <v>178</v>
      </c>
    </row>
    <row r="30945" spans="1:14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N30945" s="4" t="s">
        <v>178</v>
      </c>
    </row>
    <row r="30946" spans="1:14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N30946" s="4" t="s">
        <v>178</v>
      </c>
    </row>
    <row r="30947" spans="1:14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N30947" s="4" t="s">
        <v>179</v>
      </c>
    </row>
    <row r="30948" spans="1:14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N30948" s="4" t="s">
        <v>180</v>
      </c>
    </row>
    <row r="30949" spans="1:14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N30949" s="4" t="s">
        <v>180</v>
      </c>
    </row>
    <row r="30950" spans="1:14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N30950" s="4" t="s">
        <v>179</v>
      </c>
    </row>
    <row r="30951" spans="1:14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N30951" s="4" t="s">
        <v>179</v>
      </c>
    </row>
    <row r="30952" spans="1:14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N30952" s="4" t="s">
        <v>179</v>
      </c>
    </row>
    <row r="30953" spans="1:14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N30953" s="4" t="s">
        <v>179</v>
      </c>
    </row>
    <row r="30954" spans="1:14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N30954" s="4" t="s">
        <v>180</v>
      </c>
    </row>
    <row r="30955" spans="1:14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N30955" s="4" t="s">
        <v>180</v>
      </c>
    </row>
    <row r="30956" spans="1:14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N30956" s="4" t="s">
        <v>179</v>
      </c>
    </row>
    <row r="30957" spans="1:14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N30957" s="4" t="s">
        <v>179</v>
      </c>
    </row>
    <row r="30958" spans="1:14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N30958" s="4" t="s">
        <v>179</v>
      </c>
    </row>
    <row r="30959" spans="1:14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N30959" s="4" t="s">
        <v>179</v>
      </c>
    </row>
    <row r="30960" spans="1:14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N30960" s="4" t="s">
        <v>180</v>
      </c>
    </row>
    <row r="30961" spans="1:14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N30961" s="4" t="s">
        <v>179</v>
      </c>
    </row>
    <row r="30962" spans="1:14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N30962" s="4" t="s">
        <v>180</v>
      </c>
    </row>
    <row r="30963" spans="1:14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N30963" s="4" t="s">
        <v>180</v>
      </c>
    </row>
    <row r="30964" spans="1:14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N30964" s="4" t="s">
        <v>179</v>
      </c>
    </row>
    <row r="30965" spans="1:14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N30965" s="4" t="s">
        <v>179</v>
      </c>
    </row>
    <row r="30966" spans="1:14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N30966" s="4" t="s">
        <v>180</v>
      </c>
    </row>
    <row r="30967" spans="1:14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N30967" s="4" t="s">
        <v>179</v>
      </c>
    </row>
    <row r="30968" spans="1:14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N30968" s="4" t="s">
        <v>179</v>
      </c>
    </row>
    <row r="30969" spans="1:14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N30969" s="4" t="s">
        <v>179</v>
      </c>
    </row>
    <row r="30970" spans="1:14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N30970" s="4" t="s">
        <v>179</v>
      </c>
    </row>
    <row r="30971" spans="1:14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N30971" s="4" t="s">
        <v>179</v>
      </c>
    </row>
    <row r="30972" spans="1:14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N30972" s="4" t="s">
        <v>179</v>
      </c>
    </row>
    <row r="30973" spans="1:14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N30973" s="4" t="s">
        <v>180</v>
      </c>
    </row>
    <row r="30974" spans="1:14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N30974" s="4" t="s">
        <v>179</v>
      </c>
    </row>
    <row r="30975" spans="1:14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N30975" s="4" t="s">
        <v>179</v>
      </c>
    </row>
    <row r="30976" spans="1:14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N30976" s="4" t="s">
        <v>179</v>
      </c>
    </row>
    <row r="30977" spans="1:14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N30977" s="4" t="s">
        <v>179</v>
      </c>
    </row>
    <row r="30978" spans="1:14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N30978" s="4" t="s">
        <v>179</v>
      </c>
    </row>
    <row r="30979" spans="1:14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N30979" s="4" t="s">
        <v>179</v>
      </c>
    </row>
    <row r="30980" spans="1:14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N30980" s="4" t="s">
        <v>179</v>
      </c>
    </row>
    <row r="30981" spans="1:14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N30981" s="4" t="s">
        <v>179</v>
      </c>
    </row>
    <row r="30982" spans="1:14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N30982" s="4" t="s">
        <v>180</v>
      </c>
    </row>
    <row r="30983" spans="1:14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N30983" s="4" t="s">
        <v>179</v>
      </c>
    </row>
    <row r="30984" spans="1:14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N30984" s="4" t="s">
        <v>179</v>
      </c>
    </row>
    <row r="30985" spans="1:14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N30985" s="4" t="s">
        <v>179</v>
      </c>
    </row>
    <row r="30986" spans="1:14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N30986" s="4" t="s">
        <v>179</v>
      </c>
    </row>
    <row r="30987" spans="1:14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N30987" s="4" t="s">
        <v>179</v>
      </c>
    </row>
    <row r="30988" spans="1:14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N30988" s="4" t="s">
        <v>179</v>
      </c>
    </row>
    <row r="30989" spans="1:14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N30989" s="4" t="s">
        <v>179</v>
      </c>
    </row>
    <row r="30990" spans="1:14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N30990" s="4" t="s">
        <v>179</v>
      </c>
    </row>
    <row r="30991" spans="1:14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N30991" s="4" t="s">
        <v>179</v>
      </c>
    </row>
    <row r="30992" spans="1:14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N30992" s="4" t="s">
        <v>180</v>
      </c>
    </row>
    <row r="30993" spans="1:14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N30993" s="4" t="s">
        <v>180</v>
      </c>
    </row>
    <row r="30994" spans="1:14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N30994" s="4" t="s">
        <v>179</v>
      </c>
    </row>
    <row r="30995" spans="1:14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N30995" s="4" t="s">
        <v>179</v>
      </c>
    </row>
    <row r="30996" spans="1:14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N30996" s="4" t="s">
        <v>180</v>
      </c>
    </row>
    <row r="30997" spans="1:14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N30997" s="4" t="s">
        <v>179</v>
      </c>
    </row>
    <row r="30998" spans="1:14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N30998" s="4" t="s">
        <v>180</v>
      </c>
    </row>
    <row r="30999" spans="1:14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N30999" s="4" t="s">
        <v>179</v>
      </c>
    </row>
    <row r="31000" spans="1:14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N31000" s="4" t="s">
        <v>179</v>
      </c>
    </row>
    <row r="31001" spans="1:14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N31001" s="4" t="s">
        <v>179</v>
      </c>
    </row>
    <row r="31002" spans="1:14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N31002" s="4" t="s">
        <v>180</v>
      </c>
    </row>
    <row r="31003" spans="1:14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N31003" s="4" t="s">
        <v>179</v>
      </c>
    </row>
    <row r="31004" spans="1:14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N31004" s="4" t="s">
        <v>179</v>
      </c>
    </row>
    <row r="31005" spans="1:14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N31005" s="4" t="s">
        <v>180</v>
      </c>
    </row>
    <row r="31006" spans="1:14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N31006" s="4" t="s">
        <v>179</v>
      </c>
    </row>
    <row r="31007" spans="1:14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N31007" s="4" t="s">
        <v>179</v>
      </c>
    </row>
    <row r="31008" spans="1:14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